       <v>7</v>
      </c>
      <c r="G1415" s="4" t="s">
        <v>257409</v>
      </c>
    </row>
    <row r="1416" spans="1:7" x14ac:dyDescent="0.35">
      <c r="A1416" s="1">
        <v>894</v>
      </c>
      <c r="B1416" s="6" t="s">
        <v>1329</v>
      </c>
      <c r="C1416" s="6" t="s">
        <v>98</v>
      </c>
      <c r="D1416" s="6" t="s">
        <v>33</v>
      </c>
      <c r="E1416" s="3" t="str">
        <f t="shared" si="22"/>
        <v xml:space="preserve">Maximus </v>
      </c>
      <c r="F1416" s="1">
        <v>7</v>
      </c>
      <c r="G1416" s="4" t="s">
        <v>257409</v>
      </c>
    </row>
    <row r="1417" spans="1:7" x14ac:dyDescent="0.35">
      <c r="A1417" s="1">
        <v>893</v>
      </c>
      <c r="B1417" s="5" t="s">
        <v>1330</v>
      </c>
      <c r="C1417" s="5" t="s">
        <v>98</v>
      </c>
      <c r="D1417" s="5" t="s">
        <v>33</v>
      </c>
      <c r="E1417" s="3" t="str">
        <f t="shared" si="22"/>
        <v xml:space="preserve">Maximus </v>
      </c>
      <c r="F1417" s="1">
        <v>7</v>
      </c>
      <c r="G1417" s="4" t="s">
        <v>257409</v>
      </c>
    </row>
    <row r="1418" spans="1:7" x14ac:dyDescent="0.35">
      <c r="A1418" s="1">
        <v>892</v>
      </c>
      <c r="B1418" s="6" t="s">
        <v>1331</v>
      </c>
      <c r="C1418" s="6" t="s">
        <v>98</v>
      </c>
      <c r="D1418" s="6" t="s">
        <v>33</v>
      </c>
      <c r="E1418" s="3" t="str">
        <f t="shared" si="22"/>
        <v xml:space="preserve">Maximus </v>
      </c>
      <c r="F1418" s="1">
        <v>7</v>
      </c>
      <c r="G1418" s="4" t="s">
        <v>257409</v>
      </c>
    </row>
    <row r="1419" spans="1:7" x14ac:dyDescent="0.35">
      <c r="A1419" s="1">
        <v>891</v>
      </c>
      <c r="B1419" s="5" t="s">
        <v>1332</v>
      </c>
      <c r="C1419" s="5" t="s">
        <v>98</v>
      </c>
      <c r="D1419" s="5" t="s">
        <v>33</v>
      </c>
      <c r="E1419" s="3" t="str">
        <f t="shared" si="22"/>
        <v xml:space="preserve">Maximus </v>
      </c>
      <c r="F1419" s="1">
        <v>7</v>
      </c>
      <c r="G1419" s="4" t="s">
        <v>257409</v>
      </c>
    </row>
    <row r="1420" spans="1:7" x14ac:dyDescent="0.35">
      <c r="A1420" s="1">
        <v>890</v>
      </c>
      <c r="B1420" s="6" t="s">
        <v>1333</v>
      </c>
      <c r="C1420" s="6" t="s">
        <v>98</v>
      </c>
      <c r="D1420" s="6" t="s">
        <v>33</v>
      </c>
      <c r="E1420" s="3" t="str">
        <f t="shared" si="22"/>
        <v xml:space="preserve">Maximus </v>
      </c>
      <c r="F1420" s="1">
        <v>7</v>
      </c>
      <c r="G1420" s="4" t="s">
        <v>257409</v>
      </c>
    </row>
    <row r="1421" spans="1:7" x14ac:dyDescent="0.35">
      <c r="A1421" s="1">
        <v>889</v>
      </c>
      <c r="B1421" s="5" t="s">
        <v>1334</v>
      </c>
      <c r="C1421" s="5" t="s">
        <v>98</v>
      </c>
      <c r="D1421" s="5" t="s">
        <v>33</v>
      </c>
      <c r="E1421" s="3" t="str">
        <f t="shared" si="22"/>
        <v xml:space="preserve">Maximus </v>
      </c>
      <c r="F1421" s="1">
        <v>7</v>
      </c>
      <c r="G1421" s="4" t="s">
        <v>257409</v>
      </c>
    </row>
    <row r="1422" spans="1:7" x14ac:dyDescent="0.35">
      <c r="A1422" s="1">
        <v>888</v>
      </c>
      <c r="B1422" s="6" t="s">
        <v>1335</v>
      </c>
      <c r="C1422" s="6" t="s">
        <v>98</v>
      </c>
      <c r="D1422" s="6" t="s">
        <v>33</v>
      </c>
      <c r="E1422" s="3" t="str">
        <f t="shared" si="22"/>
        <v xml:space="preserve">Maximus </v>
      </c>
      <c r="F1422" s="1">
        <v>7</v>
      </c>
      <c r="G1422" s="4" t="s">
        <v>257409</v>
      </c>
    </row>
    <row r="1423" spans="1:7" x14ac:dyDescent="0.35">
      <c r="A1423" s="1">
        <v>887</v>
      </c>
      <c r="B1423" s="5" t="s">
        <v>1336</v>
      </c>
      <c r="C1423" s="5" t="s">
        <v>98</v>
      </c>
      <c r="D1423" s="5" t="s">
        <v>33</v>
      </c>
      <c r="E1423" s="3" t="str">
        <f t="shared" si="22"/>
        <v xml:space="preserve">Maximus </v>
      </c>
      <c r="F1423" s="1">
        <v>7</v>
      </c>
      <c r="G1423" s="4" t="s">
        <v>257409</v>
      </c>
    </row>
    <row r="1424" spans="1:7" x14ac:dyDescent="0.35">
      <c r="A1424" s="1">
        <v>886</v>
      </c>
      <c r="B1424" s="6" t="s">
        <v>1337</v>
      </c>
      <c r="C1424" s="6" t="s">
        <v>98</v>
      </c>
      <c r="D1424" s="6" t="s">
        <v>33</v>
      </c>
      <c r="E1424" s="3" t="str">
        <f t="shared" si="22"/>
        <v xml:space="preserve">Maximus </v>
      </c>
      <c r="F1424" s="1">
        <v>7</v>
      </c>
      <c r="G1424" s="4" t="s">
        <v>257409</v>
      </c>
    </row>
    <row r="1425" spans="1:7" x14ac:dyDescent="0.35">
      <c r="A1425" s="1">
        <v>885</v>
      </c>
      <c r="B1425" s="5" t="s">
        <v>1338</v>
      </c>
      <c r="C1425" s="5" t="s">
        <v>98</v>
      </c>
      <c r="D1425" s="5" t="s">
        <v>33</v>
      </c>
      <c r="E1425" s="3" t="str">
        <f t="shared" si="22"/>
        <v xml:space="preserve">Maximus </v>
      </c>
      <c r="F1425" s="1">
        <v>7</v>
      </c>
      <c r="G1425" s="4" t="s">
        <v>257409</v>
      </c>
    </row>
    <row r="1426" spans="1:7" x14ac:dyDescent="0.35">
      <c r="A1426" s="1">
        <v>884</v>
      </c>
      <c r="B1426" s="6" t="s">
        <v>1339</v>
      </c>
      <c r="C1426" s="6" t="s">
        <v>98</v>
      </c>
      <c r="D1426" s="6" t="s">
        <v>33</v>
      </c>
      <c r="E1426" s="3" t="str">
        <f t="shared" si="22"/>
        <v xml:space="preserve">Maximus </v>
      </c>
      <c r="F1426" s="1">
        <v>7</v>
      </c>
      <c r="G1426" s="4" t="s">
        <v>257409</v>
      </c>
    </row>
    <row r="1427" spans="1:7" x14ac:dyDescent="0.35">
      <c r="A1427" s="1">
        <v>883</v>
      </c>
      <c r="B1427" s="5" t="s">
        <v>1340</v>
      </c>
      <c r="C1427" s="5" t="s">
        <v>98</v>
      </c>
      <c r="D1427" s="5" t="s">
        <v>33</v>
      </c>
      <c r="E1427" s="3" t="str">
        <f t="shared" si="22"/>
        <v xml:space="preserve">Maximus </v>
      </c>
      <c r="F1427" s="1">
        <v>7</v>
      </c>
      <c r="G1427" s="4" t="s">
        <v>257409</v>
      </c>
    </row>
    <row r="1428" spans="1:7" x14ac:dyDescent="0.35">
      <c r="A1428" s="1">
        <v>882</v>
      </c>
      <c r="B1428" s="6" t="s">
        <v>1341</v>
      </c>
      <c r="C1428" s="6" t="s">
        <v>98</v>
      </c>
      <c r="D1428" s="6" t="s">
        <v>33</v>
      </c>
      <c r="E1428" s="3" t="str">
        <f t="shared" si="22"/>
        <v xml:space="preserve">Maximus </v>
      </c>
      <c r="F1428" s="1">
        <v>7</v>
      </c>
      <c r="G1428" s="4" t="s">
        <v>257409</v>
      </c>
    </row>
    <row r="1429" spans="1:7" x14ac:dyDescent="0.35">
      <c r="A1429" s="1">
        <v>881</v>
      </c>
      <c r="B1429" s="5" t="s">
        <v>1342</v>
      </c>
      <c r="C1429" s="5" t="s">
        <v>98</v>
      </c>
      <c r="D1429" s="5" t="s">
        <v>33</v>
      </c>
      <c r="E1429" s="3" t="str">
        <f t="shared" si="22"/>
        <v xml:space="preserve">Maximus </v>
      </c>
      <c r="F1429" s="1">
        <v>7</v>
      </c>
      <c r="G1429" s="4" t="s">
        <v>257409</v>
      </c>
    </row>
    <row r="1430" spans="1:7" x14ac:dyDescent="0.35">
      <c r="A1430" s="1">
        <v>880</v>
      </c>
      <c r="B1430" s="6" t="s">
        <v>1343</v>
      </c>
      <c r="C1430" s="6" t="s">
        <v>98</v>
      </c>
      <c r="D1430" s="6" t="s">
        <v>33</v>
      </c>
      <c r="E1430" s="3" t="str">
        <f t="shared" si="22"/>
        <v xml:space="preserve">Maximus </v>
      </c>
      <c r="F1430" s="1">
        <v>7</v>
      </c>
      <c r="G1430" s="4" t="s">
        <v>257409</v>
      </c>
    </row>
    <row r="1431" spans="1:7" x14ac:dyDescent="0.35">
      <c r="A1431" s="1">
        <v>879</v>
      </c>
      <c r="B1431" s="5" t="s">
        <v>1344</v>
      </c>
      <c r="C1431" s="5" t="s">
        <v>98</v>
      </c>
      <c r="D1431" s="5" t="s">
        <v>33</v>
      </c>
      <c r="E1431" s="3" t="str">
        <f t="shared" si="22"/>
        <v xml:space="preserve">Maximus </v>
      </c>
      <c r="F1431" s="1">
        <v>7</v>
      </c>
      <c r="G1431" s="4" t="s">
        <v>257409</v>
      </c>
    </row>
    <row r="1432" spans="1:7" x14ac:dyDescent="0.35">
      <c r="A1432" s="1">
        <v>878</v>
      </c>
      <c r="B1432" s="6" t="s">
        <v>1345</v>
      </c>
      <c r="C1432" s="6" t="s">
        <v>98</v>
      </c>
      <c r="D1432" s="6" t="s">
        <v>33</v>
      </c>
      <c r="E1432" s="3" t="str">
        <f t="shared" si="22"/>
        <v xml:space="preserve">Maximus </v>
      </c>
      <c r="F1432" s="1">
        <v>7</v>
      </c>
      <c r="G1432" s="4" t="s">
        <v>257409</v>
      </c>
    </row>
    <row r="1433" spans="1:7" x14ac:dyDescent="0.35">
      <c r="A1433" s="1">
        <v>877</v>
      </c>
      <c r="B1433" s="5" t="s">
        <v>1346</v>
      </c>
      <c r="C1433" s="5" t="s">
        <v>98</v>
      </c>
      <c r="D1433" s="5" t="s">
        <v>33</v>
      </c>
      <c r="E1433" s="3" t="str">
        <f t="shared" si="22"/>
        <v xml:space="preserve">Maximus </v>
      </c>
      <c r="F1433" s="1">
        <v>7</v>
      </c>
      <c r="G1433" s="4" t="s">
        <v>257409</v>
      </c>
    </row>
    <row r="1434" spans="1:7" x14ac:dyDescent="0.35">
      <c r="A1434" s="1">
        <v>876</v>
      </c>
      <c r="B1434" s="6" t="s">
        <v>1347</v>
      </c>
      <c r="C1434" s="6" t="s">
        <v>98</v>
      </c>
      <c r="D1434" s="6" t="s">
        <v>33</v>
      </c>
      <c r="E1434" s="3" t="str">
        <f t="shared" si="22"/>
        <v xml:space="preserve">Maximus </v>
      </c>
      <c r="F1434" s="1">
        <v>7</v>
      </c>
      <c r="G1434" s="4" t="s">
        <v>257409</v>
      </c>
    </row>
    <row r="1435" spans="1:7" x14ac:dyDescent="0.35">
      <c r="A1435" s="1">
        <v>875</v>
      </c>
      <c r="B1435" s="5" t="s">
        <v>1348</v>
      </c>
      <c r="C1435" s="5" t="s">
        <v>98</v>
      </c>
      <c r="D1435" s="5" t="s">
        <v>33</v>
      </c>
      <c r="E1435" s="3" t="str">
        <f t="shared" si="22"/>
        <v xml:space="preserve">Maximus </v>
      </c>
      <c r="F1435" s="1">
        <v>7</v>
      </c>
      <c r="G1435" s="4" t="s">
        <v>257409</v>
      </c>
    </row>
    <row r="1436" spans="1:7" x14ac:dyDescent="0.35">
      <c r="A1436" s="1">
        <v>874</v>
      </c>
      <c r="B1436" s="6" t="s">
        <v>1349</v>
      </c>
      <c r="C1436" s="6" t="s">
        <v>98</v>
      </c>
      <c r="D1436" s="6" t="s">
        <v>33</v>
      </c>
      <c r="E1436" s="3" t="str">
        <f t="shared" si="22"/>
        <v xml:space="preserve">Maximus </v>
      </c>
      <c r="F1436" s="1">
        <v>7</v>
      </c>
      <c r="G1436" s="4" t="s">
        <v>257409</v>
      </c>
    </row>
    <row r="1437" spans="1:7" x14ac:dyDescent="0.35">
      <c r="A1437" s="1">
        <v>873</v>
      </c>
      <c r="B1437" s="5" t="s">
        <v>1350</v>
      </c>
      <c r="C1437" s="5" t="s">
        <v>98</v>
      </c>
      <c r="D1437" s="5" t="s">
        <v>33</v>
      </c>
      <c r="E1437" s="3" t="str">
        <f t="shared" si="22"/>
        <v xml:space="preserve">Maximus </v>
      </c>
      <c r="F1437" s="1">
        <v>7</v>
      </c>
      <c r="G1437" s="4" t="s">
        <v>257409</v>
      </c>
    </row>
    <row r="1438" spans="1:7" x14ac:dyDescent="0.35">
      <c r="A1438" s="1">
        <v>872</v>
      </c>
      <c r="B1438" s="6" t="s">
        <v>1351</v>
      </c>
      <c r="C1438" s="6" t="s">
        <v>98</v>
      </c>
      <c r="D1438" s="6" t="s">
        <v>33</v>
      </c>
      <c r="E1438" s="3" t="str">
        <f t="shared" si="22"/>
        <v xml:space="preserve">Maximus </v>
      </c>
      <c r="F1438" s="1">
        <v>7</v>
      </c>
      <c r="G1438" s="4" t="s">
        <v>257409</v>
      </c>
    </row>
    <row r="1439" spans="1:7" x14ac:dyDescent="0.35">
      <c r="A1439" s="1">
        <v>871</v>
      </c>
      <c r="B1439" s="5" t="s">
        <v>1352</v>
      </c>
      <c r="C1439" s="5" t="s">
        <v>98</v>
      </c>
      <c r="D1439" s="5" t="s">
        <v>33</v>
      </c>
      <c r="E1439" s="3" t="str">
        <f t="shared" si="22"/>
        <v xml:space="preserve">Maximus </v>
      </c>
      <c r="F1439" s="1">
        <v>7</v>
      </c>
      <c r="G1439" s="4" t="s">
        <v>257409</v>
      </c>
    </row>
    <row r="1440" spans="1:7" x14ac:dyDescent="0.35">
      <c r="A1440" s="1">
        <v>870</v>
      </c>
      <c r="B1440" s="6" t="s">
        <v>1353</v>
      </c>
      <c r="C1440" s="6" t="s">
        <v>98</v>
      </c>
      <c r="D1440" s="6" t="s">
        <v>33</v>
      </c>
      <c r="E1440" s="3" t="str">
        <f t="shared" si="22"/>
        <v xml:space="preserve">Maximus </v>
      </c>
      <c r="F1440" s="1">
        <v>7</v>
      </c>
      <c r="G1440" s="4" t="s">
        <v>257409</v>
      </c>
    </row>
    <row r="1441" spans="1:7" x14ac:dyDescent="0.35">
      <c r="A1441" s="1">
        <v>869</v>
      </c>
      <c r="B1441" s="5" t="s">
        <v>1354</v>
      </c>
      <c r="C1441" s="5" t="s">
        <v>98</v>
      </c>
      <c r="D1441" s="5" t="s">
        <v>33</v>
      </c>
      <c r="E1441" s="3" t="str">
        <f t="shared" si="22"/>
        <v xml:space="preserve">Maximus </v>
      </c>
      <c r="F1441" s="1">
        <v>7</v>
      </c>
      <c r="G1441" s="4" t="s">
        <v>257409</v>
      </c>
    </row>
    <row r="1442" spans="1:7" x14ac:dyDescent="0.35">
      <c r="A1442" s="1">
        <v>868</v>
      </c>
      <c r="B1442" s="6" t="s">
        <v>1355</v>
      </c>
      <c r="C1442" s="6" t="s">
        <v>98</v>
      </c>
      <c r="D1442" s="6" t="s">
        <v>33</v>
      </c>
      <c r="E1442" s="3" t="str">
        <f t="shared" si="22"/>
        <v xml:space="preserve">Maximus </v>
      </c>
      <c r="F1442" s="1">
        <v>7</v>
      </c>
      <c r="G1442" s="4" t="s">
        <v>257409</v>
      </c>
    </row>
    <row r="1443" spans="1:7" x14ac:dyDescent="0.35">
      <c r="A1443" s="1">
        <v>867</v>
      </c>
      <c r="B1443" s="5" t="s">
        <v>1356</v>
      </c>
      <c r="C1443" s="5" t="s">
        <v>98</v>
      </c>
      <c r="D1443" s="5" t="s">
        <v>33</v>
      </c>
      <c r="E1443" s="3" t="str">
        <f t="shared" si="22"/>
        <v xml:space="preserve">Maximus </v>
      </c>
      <c r="F1443" s="1">
        <v>7</v>
      </c>
      <c r="G1443" s="4" t="s">
        <v>257409</v>
      </c>
    </row>
    <row r="1444" spans="1:7" x14ac:dyDescent="0.35">
      <c r="A1444" s="1">
        <v>866</v>
      </c>
      <c r="B1444" s="6" t="s">
        <v>1357</v>
      </c>
      <c r="C1444" s="6" t="s">
        <v>98</v>
      </c>
      <c r="D1444" s="6" t="s">
        <v>33</v>
      </c>
      <c r="E1444" s="3" t="str">
        <f t="shared" si="22"/>
        <v xml:space="preserve">Maximus </v>
      </c>
      <c r="F1444" s="1">
        <v>7</v>
      </c>
      <c r="G1444" s="4" t="s">
        <v>257409</v>
      </c>
    </row>
    <row r="1445" spans="1:7" x14ac:dyDescent="0.35">
      <c r="A1445" s="1">
        <v>865</v>
      </c>
      <c r="B1445" s="5" t="s">
        <v>1358</v>
      </c>
      <c r="C1445" s="5" t="s">
        <v>98</v>
      </c>
      <c r="D1445" s="5" t="s">
        <v>33</v>
      </c>
      <c r="E1445" s="3" t="str">
        <f t="shared" si="22"/>
        <v xml:space="preserve">Maximus </v>
      </c>
      <c r="F1445" s="1">
        <v>7</v>
      </c>
      <c r="G1445" s="4" t="s">
        <v>257409</v>
      </c>
    </row>
    <row r="1446" spans="1:7" x14ac:dyDescent="0.35">
      <c r="A1446" s="1">
        <v>864</v>
      </c>
      <c r="B1446" s="6" t="s">
        <v>1359</v>
      </c>
      <c r="C1446" s="6" t="s">
        <v>98</v>
      </c>
      <c r="D1446" s="6" t="s">
        <v>33</v>
      </c>
      <c r="E1446" s="3" t="str">
        <f t="shared" si="22"/>
        <v xml:space="preserve">Maximus </v>
      </c>
      <c r="F1446" s="1">
        <v>7</v>
      </c>
      <c r="G1446" s="4" t="s">
        <v>257409</v>
      </c>
    </row>
    <row r="1447" spans="1:7" x14ac:dyDescent="0.35">
      <c r="A1447" s="1">
        <v>863</v>
      </c>
      <c r="B1447" s="5" t="s">
        <v>1360</v>
      </c>
      <c r="C1447" s="5" t="s">
        <v>98</v>
      </c>
      <c r="D1447" s="5" t="s">
        <v>33</v>
      </c>
      <c r="E1447" s="3" t="str">
        <f t="shared" si="22"/>
        <v xml:space="preserve">Maximus </v>
      </c>
      <c r="F1447" s="1">
        <v>7</v>
      </c>
      <c r="G1447" s="4" t="s">
        <v>257409</v>
      </c>
    </row>
    <row r="1448" spans="1:7" x14ac:dyDescent="0.35">
      <c r="A1448" s="1">
        <v>862</v>
      </c>
      <c r="B1448" s="6" t="s">
        <v>1361</v>
      </c>
      <c r="C1448" s="6" t="s">
        <v>98</v>
      </c>
      <c r="D1448" s="6" t="s">
        <v>33</v>
      </c>
      <c r="E1448" s="3" t="str">
        <f t="shared" si="22"/>
        <v xml:space="preserve">Maximus </v>
      </c>
      <c r="F1448" s="1">
        <v>7</v>
      </c>
      <c r="G1448" s="4" t="s">
        <v>257409</v>
      </c>
    </row>
    <row r="1449" spans="1:7" x14ac:dyDescent="0.35">
      <c r="A1449" s="1">
        <v>861</v>
      </c>
      <c r="B1449" s="5" t="s">
        <v>1362</v>
      </c>
      <c r="C1449" s="5" t="s">
        <v>98</v>
      </c>
      <c r="D1449" s="5" t="s">
        <v>33</v>
      </c>
      <c r="E1449" s="3" t="str">
        <f t="shared" si="22"/>
        <v xml:space="preserve">Maximus </v>
      </c>
      <c r="F1449" s="1">
        <v>7</v>
      </c>
      <c r="G1449" s="4" t="s">
        <v>257409</v>
      </c>
    </row>
    <row r="1450" spans="1:7" x14ac:dyDescent="0.35">
      <c r="A1450" s="1">
        <v>860</v>
      </c>
      <c r="B1450" s="6" t="s">
        <v>1363</v>
      </c>
      <c r="C1450" s="6" t="s">
        <v>186</v>
      </c>
      <c r="D1450" s="6" t="s">
        <v>115</v>
      </c>
      <c r="E1450" s="3" t="str">
        <f t="shared" si="22"/>
        <v xml:space="preserve">Maximus </v>
      </c>
      <c r="F1450" s="1">
        <v>7</v>
      </c>
      <c r="G1450" s="4" t="s">
        <v>257409</v>
      </c>
    </row>
    <row r="1451" spans="1:7" x14ac:dyDescent="0.35">
      <c r="A1451" s="1">
        <v>859</v>
      </c>
      <c r="B1451" s="5" t="s">
        <v>1364</v>
      </c>
      <c r="C1451" s="5" t="s">
        <v>186</v>
      </c>
      <c r="D1451" s="5" t="s">
        <v>115</v>
      </c>
      <c r="E1451" s="3" t="str">
        <f t="shared" si="22"/>
        <v xml:space="preserve">Maximus </v>
      </c>
      <c r="F1451" s="1">
        <v>7</v>
      </c>
      <c r="G1451" s="4" t="s">
        <v>257409</v>
      </c>
    </row>
    <row r="1452" spans="1:7" x14ac:dyDescent="0.35">
      <c r="A1452" s="1">
        <v>858</v>
      </c>
      <c r="B1452" s="6" t="s">
        <v>1365</v>
      </c>
      <c r="C1452" s="6" t="s">
        <v>116</v>
      </c>
      <c r="D1452" s="6" t="s">
        <v>115</v>
      </c>
      <c r="E1452" s="3" t="str">
        <f t="shared" si="22"/>
        <v xml:space="preserve">Maximus </v>
      </c>
      <c r="F1452" s="1">
        <v>7</v>
      </c>
      <c r="G1452" s="4" t="s">
        <v>257409</v>
      </c>
    </row>
    <row r="1453" spans="1:7" x14ac:dyDescent="0.35">
      <c r="A1453" s="1">
        <v>857</v>
      </c>
      <c r="B1453" s="5" t="s">
        <v>1366</v>
      </c>
      <c r="C1453" s="5" t="s">
        <v>116</v>
      </c>
      <c r="D1453" s="5" t="s">
        <v>115</v>
      </c>
      <c r="E1453" s="3" t="str">
        <f t="shared" si="22"/>
        <v xml:space="preserve">Maximus </v>
      </c>
      <c r="F1453" s="1">
        <v>7</v>
      </c>
      <c r="G1453" s="4" t="s">
        <v>257409</v>
      </c>
    </row>
    <row r="1454" spans="1:7" x14ac:dyDescent="0.35">
      <c r="A1454" s="1">
        <v>856</v>
      </c>
      <c r="B1454" s="6" t="s">
        <v>1367</v>
      </c>
      <c r="C1454" s="6" t="s">
        <v>58</v>
      </c>
      <c r="D1454" s="6" t="s">
        <v>33</v>
      </c>
      <c r="E1454" s="3" t="str">
        <f t="shared" si="22"/>
        <v xml:space="preserve">Leo </v>
      </c>
      <c r="F1454" s="1">
        <v>6</v>
      </c>
      <c r="G1454" s="4" t="s">
        <v>257409</v>
      </c>
    </row>
    <row r="1455" spans="1:7" x14ac:dyDescent="0.35">
      <c r="A1455" s="1">
        <v>855</v>
      </c>
      <c r="B1455" s="5" t="s">
        <v>1368</v>
      </c>
      <c r="C1455" s="5" t="s">
        <v>58</v>
      </c>
      <c r="D1455" s="5" t="s">
        <v>33</v>
      </c>
      <c r="E1455" s="3" t="str">
        <f t="shared" si="22"/>
        <v xml:space="preserve">Leo </v>
      </c>
      <c r="F1455" s="1">
        <v>6</v>
      </c>
      <c r="G1455" s="4" t="s">
        <v>257409</v>
      </c>
    </row>
    <row r="1456" spans="1:7" x14ac:dyDescent="0.35">
      <c r="A1456" s="1">
        <v>854</v>
      </c>
      <c r="B1456" s="6" t="s">
        <v>1369</v>
      </c>
      <c r="C1456" s="6" t="s">
        <v>58</v>
      </c>
      <c r="D1456" s="6" t="s">
        <v>33</v>
      </c>
      <c r="E1456" s="3" t="str">
        <f t="shared" si="22"/>
        <v xml:space="preserve">Leo </v>
      </c>
      <c r="F1456" s="1">
        <v>6</v>
      </c>
      <c r="G1456" s="4" t="s">
        <v>257409</v>
      </c>
    </row>
    <row r="1457" spans="1:7" x14ac:dyDescent="0.35">
      <c r="A1457" s="1">
        <v>853</v>
      </c>
      <c r="B1457" s="5" t="s">
        <v>1370</v>
      </c>
      <c r="C1457" s="5" t="s">
        <v>58</v>
      </c>
      <c r="D1457" s="5" t="s">
        <v>33</v>
      </c>
      <c r="E1457" s="3" t="str">
        <f t="shared" si="22"/>
        <v xml:space="preserve">Leo </v>
      </c>
      <c r="F1457" s="1">
        <v>6</v>
      </c>
      <c r="G1457" s="4" t="s">
        <v>257409</v>
      </c>
    </row>
    <row r="1458" spans="1:7" x14ac:dyDescent="0.35">
      <c r="A1458" s="1">
        <v>852</v>
      </c>
      <c r="B1458" s="6" t="s">
        <v>1371</v>
      </c>
      <c r="C1458" s="6" t="s">
        <v>58</v>
      </c>
      <c r="D1458" s="6" t="s">
        <v>33</v>
      </c>
      <c r="E1458" s="3" t="str">
        <f t="shared" si="22"/>
        <v xml:space="preserve">Leo </v>
      </c>
      <c r="F1458" s="1">
        <v>6</v>
      </c>
      <c r="G1458" s="4" t="s">
        <v>257409</v>
      </c>
    </row>
    <row r="1459" spans="1:7" x14ac:dyDescent="0.35">
      <c r="A1459" s="1">
        <v>851</v>
      </c>
      <c r="B1459" s="5" t="s">
        <v>1372</v>
      </c>
      <c r="C1459" s="5" t="s">
        <v>58</v>
      </c>
      <c r="D1459" s="5" t="s">
        <v>33</v>
      </c>
      <c r="E1459" s="3" t="str">
        <f t="shared" si="22"/>
        <v xml:space="preserve">Leo </v>
      </c>
      <c r="F1459" s="1">
        <v>6</v>
      </c>
      <c r="G1459" s="4" t="s">
        <v>257409</v>
      </c>
    </row>
    <row r="1460" spans="1:7" x14ac:dyDescent="0.35">
      <c r="A1460" s="1">
        <v>850</v>
      </c>
      <c r="B1460" s="6" t="s">
        <v>1373</v>
      </c>
      <c r="C1460" s="6" t="s">
        <v>58</v>
      </c>
      <c r="D1460" s="6" t="s">
        <v>33</v>
      </c>
      <c r="E1460" s="3" t="str">
        <f t="shared" si="22"/>
        <v xml:space="preserve">Leo </v>
      </c>
      <c r="F1460" s="1">
        <v>6</v>
      </c>
      <c r="G1460" s="4" t="s">
        <v>257409</v>
      </c>
    </row>
    <row r="1461" spans="1:7" x14ac:dyDescent="0.35">
      <c r="A1461" s="1">
        <v>849</v>
      </c>
      <c r="B1461" s="5" t="s">
        <v>1374</v>
      </c>
      <c r="C1461" s="5" t="s">
        <v>58</v>
      </c>
      <c r="D1461" s="5" t="s">
        <v>33</v>
      </c>
      <c r="E1461" s="3" t="str">
        <f t="shared" si="22"/>
        <v xml:space="preserve">Leo </v>
      </c>
      <c r="F1461" s="1">
        <v>6</v>
      </c>
      <c r="G1461" s="4" t="s">
        <v>257409</v>
      </c>
    </row>
    <row r="1462" spans="1:7" x14ac:dyDescent="0.35">
      <c r="A1462" s="1">
        <v>848</v>
      </c>
      <c r="B1462" s="6" t="s">
        <v>1375</v>
      </c>
      <c r="C1462" s="6" t="s">
        <v>58</v>
      </c>
      <c r="D1462" s="6" t="s">
        <v>33</v>
      </c>
      <c r="E1462" s="3" t="str">
        <f t="shared" si="22"/>
        <v xml:space="preserve">Leo </v>
      </c>
      <c r="F1462" s="1">
        <v>6</v>
      </c>
      <c r="G1462" s="4" t="s">
        <v>257409</v>
      </c>
    </row>
    <row r="1463" spans="1:7" x14ac:dyDescent="0.35">
      <c r="A1463" s="1">
        <v>847</v>
      </c>
      <c r="B1463" s="5" t="s">
        <v>1376</v>
      </c>
      <c r="C1463" s="5" t="s">
        <v>58</v>
      </c>
      <c r="D1463" s="5" t="s">
        <v>33</v>
      </c>
      <c r="E1463" s="3" t="str">
        <f t="shared" si="22"/>
        <v xml:space="preserve">Leo </v>
      </c>
      <c r="F1463" s="1">
        <v>6</v>
      </c>
      <c r="G1463" s="4" t="s">
        <v>257409</v>
      </c>
    </row>
    <row r="1464" spans="1:7" x14ac:dyDescent="0.35">
      <c r="A1464" s="1">
        <v>846</v>
      </c>
      <c r="B1464" s="6" t="s">
        <v>1377</v>
      </c>
      <c r="C1464" s="6" t="s">
        <v>58</v>
      </c>
      <c r="D1464" s="6" t="s">
        <v>33</v>
      </c>
      <c r="E1464" s="3" t="str">
        <f t="shared" si="22"/>
        <v xml:space="preserve">Leo </v>
      </c>
      <c r="F1464" s="1">
        <v>6</v>
      </c>
      <c r="G1464" s="4" t="s">
        <v>257409</v>
      </c>
    </row>
    <row r="1465" spans="1:7" x14ac:dyDescent="0.35">
      <c r="A1465" s="1">
        <v>845</v>
      </c>
      <c r="B1465" s="5" t="s">
        <v>1378</v>
      </c>
      <c r="C1465" s="5" t="s">
        <v>58</v>
      </c>
      <c r="D1465" s="5" t="s">
        <v>33</v>
      </c>
      <c r="E1465" s="3" t="str">
        <f t="shared" si="22"/>
        <v xml:space="preserve">Leo </v>
      </c>
      <c r="F1465" s="1">
        <v>6</v>
      </c>
      <c r="G1465" s="4" t="s">
        <v>257409</v>
      </c>
    </row>
    <row r="1466" spans="1:7" x14ac:dyDescent="0.35">
      <c r="A1466" s="1">
        <v>844</v>
      </c>
      <c r="B1466" s="6" t="s">
        <v>1379</v>
      </c>
      <c r="C1466" s="6" t="s">
        <v>58</v>
      </c>
      <c r="D1466" s="6" t="s">
        <v>33</v>
      </c>
      <c r="E1466" s="3" t="str">
        <f t="shared" si="22"/>
        <v xml:space="preserve">Leo </v>
      </c>
      <c r="F1466" s="1">
        <v>6</v>
      </c>
      <c r="G1466" s="4" t="s">
        <v>257409</v>
      </c>
    </row>
    <row r="1467" spans="1:7" x14ac:dyDescent="0.35">
      <c r="A1467" s="1">
        <v>843</v>
      </c>
      <c r="B1467" s="5" t="s">
        <v>1380</v>
      </c>
      <c r="C1467" s="5" t="s">
        <v>58</v>
      </c>
      <c r="D1467" s="5" t="s">
        <v>33</v>
      </c>
      <c r="E1467" s="3" t="str">
        <f t="shared" si="22"/>
        <v xml:space="preserve">Leo </v>
      </c>
      <c r="F1467" s="1">
        <v>6</v>
      </c>
      <c r="G1467" s="4" t="s">
        <v>257409</v>
      </c>
    </row>
    <row r="1468" spans="1:7" x14ac:dyDescent="0.35">
      <c r="A1468" s="1">
        <v>842</v>
      </c>
      <c r="B1468" s="6" t="s">
        <v>1381</v>
      </c>
      <c r="C1468" s="6" t="s">
        <v>58</v>
      </c>
      <c r="D1468" s="6" t="s">
        <v>33</v>
      </c>
      <c r="E1468" s="3" t="str">
        <f t="shared" si="22"/>
        <v xml:space="preserve">Leo </v>
      </c>
      <c r="F1468" s="1">
        <v>6</v>
      </c>
      <c r="G1468" s="4" t="s">
        <v>257409</v>
      </c>
    </row>
    <row r="1469" spans="1:7" x14ac:dyDescent="0.35">
      <c r="A1469" s="1">
        <v>841</v>
      </c>
      <c r="B1469" s="5" t="s">
        <v>1382</v>
      </c>
      <c r="C1469" s="5" t="s">
        <v>58</v>
      </c>
      <c r="D1469" s="5" t="s">
        <v>33</v>
      </c>
      <c r="E1469" s="3" t="str">
        <f t="shared" si="22"/>
        <v xml:space="preserve">Leo </v>
      </c>
      <c r="F1469" s="1">
        <v>6</v>
      </c>
      <c r="G1469" s="4" t="s">
        <v>257409</v>
      </c>
    </row>
    <row r="1470" spans="1:7" x14ac:dyDescent="0.35">
      <c r="A1470" s="1">
        <v>840</v>
      </c>
      <c r="B1470" s="6" t="s">
        <v>1383</v>
      </c>
      <c r="C1470" s="6" t="s">
        <v>58</v>
      </c>
      <c r="D1470" s="6" t="s">
        <v>33</v>
      </c>
      <c r="E1470" s="3" t="str">
        <f t="shared" si="22"/>
        <v xml:space="preserve">Leo </v>
      </c>
      <c r="F1470" s="1">
        <v>6</v>
      </c>
      <c r="G1470" s="4" t="s">
        <v>257409</v>
      </c>
    </row>
    <row r="1471" spans="1:7" x14ac:dyDescent="0.35">
      <c r="A1471" s="1">
        <v>839</v>
      </c>
      <c r="B1471" s="5" t="s">
        <v>1384</v>
      </c>
      <c r="C1471" s="5" t="s">
        <v>58</v>
      </c>
      <c r="D1471" s="5" t="s">
        <v>33</v>
      </c>
      <c r="E1471" s="3" t="str">
        <f t="shared" si="22"/>
        <v xml:space="preserve">Leo </v>
      </c>
      <c r="F1471" s="1">
        <v>6</v>
      </c>
      <c r="G1471" s="4" t="s">
        <v>257409</v>
      </c>
    </row>
    <row r="1472" spans="1:7" x14ac:dyDescent="0.35">
      <c r="A1472" s="1">
        <v>838</v>
      </c>
      <c r="B1472" s="6" t="s">
        <v>1385</v>
      </c>
      <c r="C1472" s="6" t="s">
        <v>58</v>
      </c>
      <c r="D1472" s="6" t="s">
        <v>33</v>
      </c>
      <c r="E1472" s="3" t="str">
        <f t="shared" si="22"/>
        <v xml:space="preserve">Leo </v>
      </c>
      <c r="F1472" s="1">
        <v>6</v>
      </c>
      <c r="G1472" s="4" t="s">
        <v>257409</v>
      </c>
    </row>
    <row r="1473" spans="1:7" x14ac:dyDescent="0.35">
      <c r="A1473" s="1">
        <v>837</v>
      </c>
      <c r="B1473" s="5" t="s">
        <v>1386</v>
      </c>
      <c r="C1473" s="5" t="s">
        <v>98</v>
      </c>
      <c r="D1473" s="5" t="s">
        <v>33</v>
      </c>
      <c r="E1473" s="3" t="str">
        <f t="shared" si="22"/>
        <v xml:space="preserve">Leo </v>
      </c>
      <c r="F1473" s="1">
        <v>6</v>
      </c>
      <c r="G1473" s="4" t="s">
        <v>257409</v>
      </c>
    </row>
    <row r="1474" spans="1:7" x14ac:dyDescent="0.35">
      <c r="A1474" s="1">
        <v>836</v>
      </c>
      <c r="B1474" s="6" t="s">
        <v>1387</v>
      </c>
      <c r="C1474" s="6" t="s">
        <v>98</v>
      </c>
      <c r="D1474" s="6" t="s">
        <v>33</v>
      </c>
      <c r="E1474" s="3" t="str">
        <f t="shared" ref="E1474:E1537" si="23">LEFT(B1474,SEARCH(" ",B1474,1))</f>
        <v xml:space="preserve">Leo </v>
      </c>
      <c r="F1474" s="1">
        <v>6</v>
      </c>
      <c r="G1474" s="4" t="s">
        <v>257409</v>
      </c>
    </row>
    <row r="1475" spans="1:7" x14ac:dyDescent="0.35">
      <c r="A1475" s="1">
        <v>835</v>
      </c>
      <c r="B1475" s="5" t="s">
        <v>1388</v>
      </c>
      <c r="C1475" s="5" t="s">
        <v>98</v>
      </c>
      <c r="D1475" s="5" t="s">
        <v>33</v>
      </c>
      <c r="E1475" s="3" t="str">
        <f t="shared" si="23"/>
        <v xml:space="preserve">Leo </v>
      </c>
      <c r="F1475" s="1">
        <v>6</v>
      </c>
      <c r="G1475" s="4" t="s">
        <v>257409</v>
      </c>
    </row>
    <row r="1476" spans="1:7" x14ac:dyDescent="0.35">
      <c r="A1476" s="1">
        <v>834</v>
      </c>
      <c r="B1476" s="6" t="s">
        <v>1389</v>
      </c>
      <c r="C1476" s="6" t="s">
        <v>98</v>
      </c>
      <c r="D1476" s="6" t="s">
        <v>33</v>
      </c>
      <c r="E1476" s="3" t="str">
        <f t="shared" si="23"/>
        <v xml:space="preserve">Leo </v>
      </c>
      <c r="F1476" s="1">
        <v>6</v>
      </c>
      <c r="G1476" s="4" t="s">
        <v>257409</v>
      </c>
    </row>
    <row r="1477" spans="1:7" x14ac:dyDescent="0.35">
      <c r="A1477" s="1">
        <v>833</v>
      </c>
      <c r="B1477" s="5" t="s">
        <v>1390</v>
      </c>
      <c r="C1477" s="5" t="s">
        <v>98</v>
      </c>
      <c r="D1477" s="5" t="s">
        <v>33</v>
      </c>
      <c r="E1477" s="3" t="str">
        <f t="shared" si="23"/>
        <v xml:space="preserve">Leo </v>
      </c>
      <c r="F1477" s="1">
        <v>6</v>
      </c>
      <c r="G1477" s="4" t="s">
        <v>257409</v>
      </c>
    </row>
    <row r="1478" spans="1:7" x14ac:dyDescent="0.35">
      <c r="A1478" s="1">
        <v>832</v>
      </c>
      <c r="B1478" s="6" t="s">
        <v>1391</v>
      </c>
      <c r="C1478" s="6" t="s">
        <v>98</v>
      </c>
      <c r="D1478" s="6" t="s">
        <v>33</v>
      </c>
      <c r="E1478" s="3" t="str">
        <f t="shared" si="23"/>
        <v xml:space="preserve">Leo </v>
      </c>
      <c r="F1478" s="1">
        <v>6</v>
      </c>
      <c r="G1478" s="4" t="s">
        <v>257409</v>
      </c>
    </row>
    <row r="1479" spans="1:7" x14ac:dyDescent="0.35">
      <c r="A1479" s="1">
        <v>831</v>
      </c>
      <c r="B1479" s="5" t="s">
        <v>1392</v>
      </c>
      <c r="C1479" s="5" t="s">
        <v>98</v>
      </c>
      <c r="D1479" s="5" t="s">
        <v>33</v>
      </c>
      <c r="E1479" s="3" t="str">
        <f t="shared" si="23"/>
        <v xml:space="preserve">Leo </v>
      </c>
      <c r="F1479" s="1">
        <v>6</v>
      </c>
      <c r="G1479" s="4" t="s">
        <v>257409</v>
      </c>
    </row>
    <row r="1480" spans="1:7" x14ac:dyDescent="0.35">
      <c r="A1480" s="1">
        <v>830</v>
      </c>
      <c r="B1480" s="6" t="s">
        <v>1393</v>
      </c>
      <c r="C1480" s="6" t="s">
        <v>98</v>
      </c>
      <c r="D1480" s="6" t="s">
        <v>115</v>
      </c>
      <c r="E1480" s="3" t="str">
        <f t="shared" si="23"/>
        <v xml:space="preserve">Leo </v>
      </c>
      <c r="F1480" s="1">
        <v>6</v>
      </c>
      <c r="G1480" s="4" t="s">
        <v>257409</v>
      </c>
    </row>
    <row r="1481" spans="1:7" x14ac:dyDescent="0.35">
      <c r="A1481" s="1">
        <v>829</v>
      </c>
      <c r="B1481" s="5" t="s">
        <v>1394</v>
      </c>
      <c r="C1481" s="5" t="s">
        <v>98</v>
      </c>
      <c r="D1481" s="5" t="s">
        <v>33</v>
      </c>
      <c r="E1481" s="3" t="str">
        <f t="shared" si="23"/>
        <v xml:space="preserve">Leo </v>
      </c>
      <c r="F1481" s="1">
        <v>6</v>
      </c>
      <c r="G1481" s="4" t="s">
        <v>257409</v>
      </c>
    </row>
    <row r="1482" spans="1:7" x14ac:dyDescent="0.35">
      <c r="A1482" s="1">
        <v>828</v>
      </c>
      <c r="B1482" s="6" t="s">
        <v>1395</v>
      </c>
      <c r="C1482" s="6" t="s">
        <v>98</v>
      </c>
      <c r="D1482" s="6" t="s">
        <v>33</v>
      </c>
      <c r="E1482" s="3" t="str">
        <f t="shared" si="23"/>
        <v xml:space="preserve">Leo </v>
      </c>
      <c r="F1482" s="1">
        <v>6</v>
      </c>
      <c r="G1482" s="4" t="s">
        <v>257409</v>
      </c>
    </row>
    <row r="1483" spans="1:7" x14ac:dyDescent="0.35">
      <c r="A1483" s="1">
        <v>827</v>
      </c>
      <c r="B1483" s="5" t="s">
        <v>1396</v>
      </c>
      <c r="C1483" s="5" t="s">
        <v>98</v>
      </c>
      <c r="D1483" s="5" t="s">
        <v>33</v>
      </c>
      <c r="E1483" s="3" t="str">
        <f t="shared" si="23"/>
        <v xml:space="preserve">Leo </v>
      </c>
      <c r="F1483" s="1">
        <v>6</v>
      </c>
      <c r="G1483" s="4" t="s">
        <v>257409</v>
      </c>
    </row>
    <row r="1484" spans="1:7" x14ac:dyDescent="0.35">
      <c r="A1484" s="1">
        <v>826</v>
      </c>
      <c r="B1484" s="6" t="s">
        <v>1397</v>
      </c>
      <c r="C1484" s="6" t="s">
        <v>98</v>
      </c>
      <c r="D1484" s="6" t="s">
        <v>33</v>
      </c>
      <c r="E1484" s="3" t="str">
        <f t="shared" si="23"/>
        <v xml:space="preserve">Leo </v>
      </c>
      <c r="F1484" s="1">
        <v>6</v>
      </c>
      <c r="G1484" s="4" t="s">
        <v>257409</v>
      </c>
    </row>
    <row r="1485" spans="1:7" x14ac:dyDescent="0.35">
      <c r="A1485" s="1">
        <v>825</v>
      </c>
      <c r="B1485" s="5" t="s">
        <v>1398</v>
      </c>
      <c r="C1485" s="5" t="s">
        <v>98</v>
      </c>
      <c r="D1485" s="5" t="s">
        <v>33</v>
      </c>
      <c r="E1485" s="3" t="str">
        <f t="shared" si="23"/>
        <v xml:space="preserve">Leo </v>
      </c>
      <c r="F1485" s="1">
        <v>6</v>
      </c>
      <c r="G1485" s="4" t="s">
        <v>257409</v>
      </c>
    </row>
    <row r="1486" spans="1:7" x14ac:dyDescent="0.35">
      <c r="A1486" s="1">
        <v>824</v>
      </c>
      <c r="B1486" s="6" t="s">
        <v>1399</v>
      </c>
      <c r="C1486" s="6" t="s">
        <v>98</v>
      </c>
      <c r="D1486" s="6" t="s">
        <v>33</v>
      </c>
      <c r="E1486" s="3" t="str">
        <f t="shared" si="23"/>
        <v xml:space="preserve">Leo </v>
      </c>
      <c r="F1486" s="1">
        <v>6</v>
      </c>
      <c r="G1486" s="4" t="s">
        <v>257409</v>
      </c>
    </row>
    <row r="1487" spans="1:7" x14ac:dyDescent="0.35">
      <c r="A1487" s="1">
        <v>823</v>
      </c>
      <c r="B1487" s="5" t="s">
        <v>1400</v>
      </c>
      <c r="C1487" s="5" t="s">
        <v>98</v>
      </c>
      <c r="D1487" s="5" t="s">
        <v>33</v>
      </c>
      <c r="E1487" s="3" t="str">
        <f t="shared" si="23"/>
        <v xml:space="preserve">Leo </v>
      </c>
      <c r="F1487" s="1">
        <v>6</v>
      </c>
      <c r="G1487" s="4" t="s">
        <v>257409</v>
      </c>
    </row>
    <row r="1488" spans="1:7" x14ac:dyDescent="0.35">
      <c r="A1488" s="1">
        <v>822</v>
      </c>
      <c r="B1488" s="6" t="s">
        <v>1401</v>
      </c>
      <c r="C1488" s="6" t="s">
        <v>98</v>
      </c>
      <c r="D1488" s="6" t="s">
        <v>33</v>
      </c>
      <c r="E1488" s="3" t="str">
        <f t="shared" si="23"/>
        <v xml:space="preserve">Leo </v>
      </c>
      <c r="F1488" s="1">
        <v>6</v>
      </c>
      <c r="G1488" s="4" t="s">
        <v>257409</v>
      </c>
    </row>
    <row r="1489" spans="1:7" x14ac:dyDescent="0.35">
      <c r="A1489" s="1">
        <v>821</v>
      </c>
      <c r="B1489" s="5" t="s">
        <v>1402</v>
      </c>
      <c r="C1489" s="5" t="s">
        <v>98</v>
      </c>
      <c r="D1489" s="5" t="s">
        <v>33</v>
      </c>
      <c r="E1489" s="3" t="str">
        <f t="shared" si="23"/>
        <v xml:space="preserve">Leo </v>
      </c>
      <c r="F1489" s="1">
        <v>6</v>
      </c>
      <c r="G1489" s="4" t="s">
        <v>257409</v>
      </c>
    </row>
    <row r="1490" spans="1:7" x14ac:dyDescent="0.35">
      <c r="A1490" s="1">
        <v>820</v>
      </c>
      <c r="B1490" s="6" t="s">
        <v>1403</v>
      </c>
      <c r="C1490" s="6" t="s">
        <v>98</v>
      </c>
      <c r="D1490" s="6" t="s">
        <v>33</v>
      </c>
      <c r="E1490" s="3" t="str">
        <f t="shared" si="23"/>
        <v xml:space="preserve">Leo </v>
      </c>
      <c r="F1490" s="1">
        <v>6</v>
      </c>
      <c r="G1490" s="4" t="s">
        <v>257409</v>
      </c>
    </row>
    <row r="1491" spans="1:7" x14ac:dyDescent="0.35">
      <c r="A1491" s="1">
        <v>819</v>
      </c>
      <c r="B1491" s="5" t="s">
        <v>1404</v>
      </c>
      <c r="C1491" s="5" t="s">
        <v>98</v>
      </c>
      <c r="D1491" s="5" t="s">
        <v>33</v>
      </c>
      <c r="E1491" s="3" t="str">
        <f t="shared" si="23"/>
        <v xml:space="preserve">Leo </v>
      </c>
      <c r="F1491" s="1">
        <v>6</v>
      </c>
      <c r="G1491" s="4" t="s">
        <v>257409</v>
      </c>
    </row>
    <row r="1492" spans="1:7" x14ac:dyDescent="0.35">
      <c r="A1492" s="1">
        <v>818</v>
      </c>
      <c r="B1492" s="6" t="s">
        <v>1405</v>
      </c>
      <c r="C1492" s="6" t="s">
        <v>98</v>
      </c>
      <c r="D1492" s="6" t="s">
        <v>33</v>
      </c>
      <c r="E1492" s="3" t="str">
        <f t="shared" si="23"/>
        <v xml:space="preserve">Leo </v>
      </c>
      <c r="F1492" s="1">
        <v>6</v>
      </c>
      <c r="G1492" s="4" t="s">
        <v>257409</v>
      </c>
    </row>
    <row r="1493" spans="1:7" x14ac:dyDescent="0.35">
      <c r="A1493" s="1">
        <v>817</v>
      </c>
      <c r="B1493" s="5" t="s">
        <v>1406</v>
      </c>
      <c r="C1493" s="5" t="s">
        <v>98</v>
      </c>
      <c r="D1493" s="5" t="s">
        <v>33</v>
      </c>
      <c r="E1493" s="3" t="str">
        <f t="shared" si="23"/>
        <v xml:space="preserve">Leo </v>
      </c>
      <c r="F1493" s="1">
        <v>6</v>
      </c>
      <c r="G1493" s="4" t="s">
        <v>257409</v>
      </c>
    </row>
    <row r="1494" spans="1:7" x14ac:dyDescent="0.35">
      <c r="A1494" s="1">
        <v>816</v>
      </c>
      <c r="B1494" s="6" t="s">
        <v>1407</v>
      </c>
      <c r="C1494" s="6" t="s">
        <v>98</v>
      </c>
      <c r="D1494" s="6" t="s">
        <v>33</v>
      </c>
      <c r="E1494" s="3" t="str">
        <f t="shared" si="23"/>
        <v xml:space="preserve">Leo </v>
      </c>
      <c r="F1494" s="1">
        <v>6</v>
      </c>
      <c r="G1494" s="4" t="s">
        <v>257409</v>
      </c>
    </row>
    <row r="1495" spans="1:7" x14ac:dyDescent="0.35">
      <c r="A1495" s="1">
        <v>815</v>
      </c>
      <c r="B1495" s="5" t="s">
        <v>1408</v>
      </c>
      <c r="C1495" s="5" t="s">
        <v>98</v>
      </c>
      <c r="D1495" s="5" t="s">
        <v>33</v>
      </c>
      <c r="E1495" s="3" t="str">
        <f t="shared" si="23"/>
        <v xml:space="preserve">Leo </v>
      </c>
      <c r="F1495" s="1">
        <v>6</v>
      </c>
      <c r="G1495" s="4" t="s">
        <v>257409</v>
      </c>
    </row>
    <row r="1496" spans="1:7" x14ac:dyDescent="0.35">
      <c r="A1496" s="1">
        <v>814</v>
      </c>
      <c r="B1496" s="6" t="s">
        <v>1409</v>
      </c>
      <c r="C1496" s="6" t="s">
        <v>98</v>
      </c>
      <c r="D1496" s="6" t="s">
        <v>33</v>
      </c>
      <c r="E1496" s="3" t="str">
        <f t="shared" si="23"/>
        <v xml:space="preserve">Leo </v>
      </c>
      <c r="F1496" s="1">
        <v>6</v>
      </c>
      <c r="G1496" s="4" t="s">
        <v>257409</v>
      </c>
    </row>
    <row r="1497" spans="1:7" x14ac:dyDescent="0.35">
      <c r="A1497" s="1">
        <v>813</v>
      </c>
      <c r="B1497" s="5" t="s">
        <v>1410</v>
      </c>
      <c r="C1497" s="5" t="s">
        <v>98</v>
      </c>
      <c r="D1497" s="5" t="s">
        <v>33</v>
      </c>
      <c r="E1497" s="3" t="str">
        <f t="shared" si="23"/>
        <v xml:space="preserve">Leo </v>
      </c>
      <c r="F1497" s="1">
        <v>6</v>
      </c>
      <c r="G1497" s="4" t="s">
        <v>257409</v>
      </c>
    </row>
    <row r="1498" spans="1:7" x14ac:dyDescent="0.35">
      <c r="A1498" s="1">
        <v>812</v>
      </c>
      <c r="B1498" s="6" t="s">
        <v>1411</v>
      </c>
      <c r="C1498" s="6" t="s">
        <v>98</v>
      </c>
      <c r="D1498" s="6" t="s">
        <v>33</v>
      </c>
      <c r="E1498" s="3" t="str">
        <f t="shared" si="23"/>
        <v xml:space="preserve">Leo </v>
      </c>
      <c r="F1498" s="1">
        <v>6</v>
      </c>
      <c r="G1498" s="4" t="s">
        <v>257409</v>
      </c>
    </row>
    <row r="1499" spans="1:7" x14ac:dyDescent="0.35">
      <c r="A1499" s="1">
        <v>811</v>
      </c>
      <c r="B1499" s="5" t="s">
        <v>1412</v>
      </c>
      <c r="C1499" s="5" t="s">
        <v>34</v>
      </c>
      <c r="D1499" s="5" t="s">
        <v>33</v>
      </c>
      <c r="E1499" s="3" t="str">
        <f t="shared" si="23"/>
        <v xml:space="preserve">Fama </v>
      </c>
      <c r="F1499" s="1">
        <v>5</v>
      </c>
      <c r="G1499" s="4" t="s">
        <v>257409</v>
      </c>
    </row>
    <row r="1500" spans="1:7" x14ac:dyDescent="0.35">
      <c r="A1500" s="1">
        <v>810</v>
      </c>
      <c r="B1500" s="6" t="s">
        <v>1413</v>
      </c>
      <c r="C1500" s="6" t="s">
        <v>34</v>
      </c>
      <c r="D1500" s="6" t="s">
        <v>33</v>
      </c>
      <c r="E1500" s="3" t="str">
        <f t="shared" si="23"/>
        <v xml:space="preserve">Fama </v>
      </c>
      <c r="F1500" s="1">
        <v>5</v>
      </c>
      <c r="G1500" s="4" t="s">
        <v>257409</v>
      </c>
    </row>
    <row r="1501" spans="1:7" x14ac:dyDescent="0.35">
      <c r="A1501" s="1">
        <v>809</v>
      </c>
      <c r="B1501" s="5" t="s">
        <v>1414</v>
      </c>
      <c r="C1501" s="5" t="s">
        <v>34</v>
      </c>
      <c r="D1501" s="5" t="s">
        <v>33</v>
      </c>
      <c r="E1501" s="3" t="str">
        <f t="shared" si="23"/>
        <v xml:space="preserve">Fama </v>
      </c>
      <c r="F1501" s="1">
        <v>5</v>
      </c>
      <c r="G1501" s="4" t="s">
        <v>257409</v>
      </c>
    </row>
    <row r="1502" spans="1:7" x14ac:dyDescent="0.35">
      <c r="A1502" s="1">
        <v>808</v>
      </c>
      <c r="B1502" s="6" t="s">
        <v>1415</v>
      </c>
      <c r="C1502" s="6" t="s">
        <v>34</v>
      </c>
      <c r="D1502" s="6" t="s">
        <v>33</v>
      </c>
      <c r="E1502" s="3" t="str">
        <f t="shared" si="23"/>
        <v xml:space="preserve">Fama </v>
      </c>
      <c r="F1502" s="1">
        <v>5</v>
      </c>
      <c r="G1502" s="4" t="s">
        <v>257409</v>
      </c>
    </row>
    <row r="1503" spans="1:7" x14ac:dyDescent="0.35">
      <c r="A1503" s="1">
        <v>807</v>
      </c>
      <c r="B1503" s="5" t="s">
        <v>1416</v>
      </c>
      <c r="C1503" s="5" t="s">
        <v>34</v>
      </c>
      <c r="D1503" s="5" t="s">
        <v>33</v>
      </c>
      <c r="E1503" s="3" t="str">
        <f t="shared" si="23"/>
        <v xml:space="preserve">Fama </v>
      </c>
      <c r="F1503" s="1">
        <v>5</v>
      </c>
      <c r="G1503" s="4" t="s">
        <v>257409</v>
      </c>
    </row>
    <row r="1504" spans="1:7" x14ac:dyDescent="0.35">
      <c r="A1504" s="1">
        <v>806</v>
      </c>
      <c r="B1504" s="6" t="s">
        <v>1417</v>
      </c>
      <c r="C1504" s="6" t="s">
        <v>34</v>
      </c>
      <c r="D1504" s="6" t="s">
        <v>33</v>
      </c>
      <c r="E1504" s="3" t="str">
        <f t="shared" si="23"/>
        <v xml:space="preserve">Fama </v>
      </c>
      <c r="F1504" s="1">
        <v>5</v>
      </c>
      <c r="G1504" s="4" t="s">
        <v>257409</v>
      </c>
    </row>
    <row r="1505" spans="1:7" x14ac:dyDescent="0.35">
      <c r="A1505" s="1">
        <v>805</v>
      </c>
      <c r="B1505" s="5" t="s">
        <v>1418</v>
      </c>
      <c r="C1505" s="5" t="s">
        <v>34</v>
      </c>
      <c r="D1505" s="5" t="s">
        <v>33</v>
      </c>
      <c r="E1505" s="3" t="str">
        <f t="shared" si="23"/>
        <v xml:space="preserve">Fama </v>
      </c>
      <c r="F1505" s="1">
        <v>5</v>
      </c>
      <c r="G1505" s="4" t="s">
        <v>257409</v>
      </c>
    </row>
    <row r="1506" spans="1:7" x14ac:dyDescent="0.35">
      <c r="A1506" s="1">
        <v>804</v>
      </c>
      <c r="B1506" s="6" t="s">
        <v>1419</v>
      </c>
      <c r="C1506" s="6" t="s">
        <v>34</v>
      </c>
      <c r="D1506" s="6" t="s">
        <v>33</v>
      </c>
      <c r="E1506" s="3" t="str">
        <f t="shared" si="23"/>
        <v xml:space="preserve">Fama </v>
      </c>
      <c r="F1506" s="1">
        <v>5</v>
      </c>
      <c r="G1506" s="4" t="s">
        <v>257409</v>
      </c>
    </row>
    <row r="1507" spans="1:7" x14ac:dyDescent="0.35">
      <c r="A1507" s="1">
        <v>803</v>
      </c>
      <c r="B1507" s="5" t="s">
        <v>1420</v>
      </c>
      <c r="C1507" s="5" t="s">
        <v>34</v>
      </c>
      <c r="D1507" s="5" t="s">
        <v>33</v>
      </c>
      <c r="E1507" s="3" t="str">
        <f t="shared" si="23"/>
        <v xml:space="preserve">Fama </v>
      </c>
      <c r="F1507" s="1">
        <v>5</v>
      </c>
      <c r="G1507" s="4" t="s">
        <v>257409</v>
      </c>
    </row>
    <row r="1508" spans="1:7" x14ac:dyDescent="0.35">
      <c r="A1508" s="1">
        <v>802</v>
      </c>
      <c r="B1508" s="6" t="s">
        <v>1421</v>
      </c>
      <c r="C1508" s="6" t="s">
        <v>34</v>
      </c>
      <c r="D1508" s="6" t="s">
        <v>33</v>
      </c>
      <c r="E1508" s="3" t="str">
        <f t="shared" si="23"/>
        <v xml:space="preserve">Fama </v>
      </c>
      <c r="F1508" s="1">
        <v>5</v>
      </c>
      <c r="G1508" s="4" t="s">
        <v>257409</v>
      </c>
    </row>
    <row r="1509" spans="1:7" x14ac:dyDescent="0.35">
      <c r="A1509" s="1">
        <v>801</v>
      </c>
      <c r="B1509" s="5" t="s">
        <v>1422</v>
      </c>
      <c r="C1509" s="5" t="s">
        <v>34</v>
      </c>
      <c r="D1509" s="5" t="s">
        <v>33</v>
      </c>
      <c r="E1509" s="3" t="str">
        <f t="shared" si="23"/>
        <v xml:space="preserve">Fama </v>
      </c>
      <c r="F1509" s="1">
        <v>5</v>
      </c>
      <c r="G1509" s="4" t="s">
        <v>257409</v>
      </c>
    </row>
    <row r="1510" spans="1:7" x14ac:dyDescent="0.35">
      <c r="A1510" s="1">
        <v>800</v>
      </c>
      <c r="B1510" s="6" t="s">
        <v>1423</v>
      </c>
      <c r="C1510" s="6" t="s">
        <v>34</v>
      </c>
      <c r="D1510" s="6" t="s">
        <v>33</v>
      </c>
      <c r="E1510" s="3" t="str">
        <f t="shared" si="23"/>
        <v xml:space="preserve">Fama </v>
      </c>
      <c r="F1510" s="1">
        <v>5</v>
      </c>
      <c r="G1510" s="4" t="s">
        <v>257409</v>
      </c>
    </row>
    <row r="1511" spans="1:7" x14ac:dyDescent="0.35">
      <c r="A1511" s="1">
        <v>799</v>
      </c>
      <c r="B1511" s="5" t="s">
        <v>1424</v>
      </c>
      <c r="C1511" s="5" t="s">
        <v>34</v>
      </c>
      <c r="D1511" s="5" t="s">
        <v>33</v>
      </c>
      <c r="E1511" s="3" t="str">
        <f t="shared" si="23"/>
        <v xml:space="preserve">Fama </v>
      </c>
      <c r="F1511" s="1">
        <v>5</v>
      </c>
      <c r="G1511" s="4" t="s">
        <v>257409</v>
      </c>
    </row>
    <row r="1512" spans="1:7" x14ac:dyDescent="0.35">
      <c r="A1512" s="1">
        <v>798</v>
      </c>
      <c r="B1512" s="6" t="s">
        <v>1425</v>
      </c>
      <c r="C1512" s="6" t="s">
        <v>34</v>
      </c>
      <c r="D1512" s="6" t="s">
        <v>33</v>
      </c>
      <c r="E1512" s="3" t="str">
        <f t="shared" si="23"/>
        <v xml:space="preserve">Fama </v>
      </c>
      <c r="F1512" s="1">
        <v>5</v>
      </c>
      <c r="G1512" s="4" t="s">
        <v>257409</v>
      </c>
    </row>
    <row r="1513" spans="1:7" x14ac:dyDescent="0.35">
      <c r="A1513" s="1">
        <v>797</v>
      </c>
      <c r="B1513" s="5" t="s">
        <v>1426</v>
      </c>
      <c r="C1513" s="5" t="s">
        <v>34</v>
      </c>
      <c r="D1513" s="5" t="s">
        <v>33</v>
      </c>
      <c r="E1513" s="3" t="str">
        <f t="shared" si="23"/>
        <v xml:space="preserve">Fama </v>
      </c>
      <c r="F1513" s="1">
        <v>5</v>
      </c>
      <c r="G1513" s="4" t="s">
        <v>257409</v>
      </c>
    </row>
    <row r="1514" spans="1:7" x14ac:dyDescent="0.35">
      <c r="A1514" s="1">
        <v>796</v>
      </c>
      <c r="B1514" s="6" t="s">
        <v>1427</v>
      </c>
      <c r="C1514" s="6" t="s">
        <v>34</v>
      </c>
      <c r="D1514" s="6" t="s">
        <v>33</v>
      </c>
      <c r="E1514" s="3" t="str">
        <f t="shared" si="23"/>
        <v xml:space="preserve">Fama </v>
      </c>
      <c r="F1514" s="1">
        <v>5</v>
      </c>
      <c r="G1514" s="4" t="s">
        <v>257409</v>
      </c>
    </row>
    <row r="1515" spans="1:7" x14ac:dyDescent="0.35">
      <c r="A1515" s="1">
        <v>795</v>
      </c>
      <c r="B1515" s="5" t="s">
        <v>1428</v>
      </c>
      <c r="C1515" s="5" t="s">
        <v>34</v>
      </c>
      <c r="D1515" s="5" t="s">
        <v>33</v>
      </c>
      <c r="E1515" s="3" t="str">
        <f t="shared" si="23"/>
        <v xml:space="preserve">Fama </v>
      </c>
      <c r="F1515" s="1">
        <v>5</v>
      </c>
      <c r="G1515" s="4" t="s">
        <v>257409</v>
      </c>
    </row>
    <row r="1516" spans="1:7" x14ac:dyDescent="0.35">
      <c r="A1516" s="1">
        <v>794</v>
      </c>
      <c r="B1516" s="6" t="s">
        <v>1429</v>
      </c>
      <c r="C1516" s="6" t="s">
        <v>34</v>
      </c>
      <c r="D1516" s="6" t="s">
        <v>33</v>
      </c>
      <c r="E1516" s="3" t="str">
        <f t="shared" si="23"/>
        <v xml:space="preserve">Fama </v>
      </c>
      <c r="F1516" s="1">
        <v>5</v>
      </c>
      <c r="G1516" s="4" t="s">
        <v>257409</v>
      </c>
    </row>
    <row r="1517" spans="1:7" x14ac:dyDescent="0.35">
      <c r="A1517" s="1">
        <v>793</v>
      </c>
      <c r="B1517" s="5" t="s">
        <v>1430</v>
      </c>
      <c r="C1517" s="5" t="s">
        <v>34</v>
      </c>
      <c r="D1517" s="5" t="s">
        <v>33</v>
      </c>
      <c r="E1517" s="3" t="str">
        <f t="shared" si="23"/>
        <v xml:space="preserve">Fama </v>
      </c>
      <c r="F1517" s="1">
        <v>5</v>
      </c>
      <c r="G1517" s="4" t="s">
        <v>257409</v>
      </c>
    </row>
    <row r="1518" spans="1:7" x14ac:dyDescent="0.35">
      <c r="A1518" s="1">
        <v>792</v>
      </c>
      <c r="B1518" s="6" t="s">
        <v>1431</v>
      </c>
      <c r="C1518" s="6" t="s">
        <v>34</v>
      </c>
      <c r="D1518" s="6" t="s">
        <v>33</v>
      </c>
      <c r="E1518" s="3" t="str">
        <f t="shared" si="23"/>
        <v xml:space="preserve">Fama </v>
      </c>
      <c r="F1518" s="1">
        <v>5</v>
      </c>
      <c r="G1518" s="4" t="s">
        <v>257409</v>
      </c>
    </row>
    <row r="1519" spans="1:7" x14ac:dyDescent="0.35">
      <c r="A1519" s="1">
        <v>791</v>
      </c>
      <c r="B1519" s="5" t="s">
        <v>1432</v>
      </c>
      <c r="C1519" s="5" t="s">
        <v>34</v>
      </c>
      <c r="D1519" s="5" t="s">
        <v>33</v>
      </c>
      <c r="E1519" s="3" t="str">
        <f t="shared" si="23"/>
        <v xml:space="preserve">Fama </v>
      </c>
      <c r="F1519" s="1">
        <v>5</v>
      </c>
      <c r="G1519" s="4" t="s">
        <v>257409</v>
      </c>
    </row>
    <row r="1520" spans="1:7" x14ac:dyDescent="0.35">
      <c r="A1520" s="1">
        <v>790</v>
      </c>
      <c r="B1520" s="6" t="s">
        <v>1433</v>
      </c>
      <c r="C1520" s="6" t="s">
        <v>34</v>
      </c>
      <c r="D1520" s="6" t="s">
        <v>33</v>
      </c>
      <c r="E1520" s="3" t="str">
        <f t="shared" si="23"/>
        <v xml:space="preserve">Fama </v>
      </c>
      <c r="F1520" s="1">
        <v>5</v>
      </c>
      <c r="G1520" s="4" t="s">
        <v>257409</v>
      </c>
    </row>
    <row r="1521" spans="1:7" x14ac:dyDescent="0.35">
      <c r="A1521" s="1">
        <v>789</v>
      </c>
      <c r="B1521" s="5" t="s">
        <v>1434</v>
      </c>
      <c r="C1521" s="5" t="s">
        <v>34</v>
      </c>
      <c r="D1521" s="5" t="s">
        <v>33</v>
      </c>
      <c r="E1521" s="3" t="str">
        <f t="shared" si="23"/>
        <v xml:space="preserve">Fama </v>
      </c>
      <c r="F1521" s="1">
        <v>5</v>
      </c>
      <c r="G1521" s="4" t="s">
        <v>257409</v>
      </c>
    </row>
    <row r="1522" spans="1:7" x14ac:dyDescent="0.35">
      <c r="A1522" s="1">
        <v>788</v>
      </c>
      <c r="B1522" s="6" t="s">
        <v>1435</v>
      </c>
      <c r="C1522" s="6" t="s">
        <v>34</v>
      </c>
      <c r="D1522" s="6" t="s">
        <v>33</v>
      </c>
      <c r="E1522" s="3" t="str">
        <f t="shared" si="23"/>
        <v xml:space="preserve">Fama </v>
      </c>
      <c r="F1522" s="1">
        <v>5</v>
      </c>
      <c r="G1522" s="4" t="s">
        <v>257409</v>
      </c>
    </row>
    <row r="1523" spans="1:7" x14ac:dyDescent="0.35">
      <c r="A1523" s="1">
        <v>787</v>
      </c>
      <c r="B1523" s="5" t="s">
        <v>1436</v>
      </c>
      <c r="C1523" s="5" t="s">
        <v>34</v>
      </c>
      <c r="D1523" s="5" t="s">
        <v>33</v>
      </c>
      <c r="E1523" s="3" t="str">
        <f t="shared" si="23"/>
        <v xml:space="preserve">Fama </v>
      </c>
      <c r="F1523" s="1">
        <v>5</v>
      </c>
      <c r="G1523" s="4" t="s">
        <v>257409</v>
      </c>
    </row>
    <row r="1524" spans="1:7" x14ac:dyDescent="0.35">
      <c r="A1524" s="1">
        <v>786</v>
      </c>
      <c r="B1524" s="6" t="s">
        <v>1437</v>
      </c>
      <c r="C1524" s="6" t="s">
        <v>34</v>
      </c>
      <c r="D1524" s="6" t="s">
        <v>33</v>
      </c>
      <c r="E1524" s="3" t="str">
        <f t="shared" si="23"/>
        <v xml:space="preserve">Fama </v>
      </c>
      <c r="F1524" s="1">
        <v>5</v>
      </c>
      <c r="G1524" s="4" t="s">
        <v>257409</v>
      </c>
    </row>
    <row r="1525" spans="1:7" x14ac:dyDescent="0.35">
      <c r="A1525" s="1">
        <v>785</v>
      </c>
      <c r="B1525" s="5" t="s">
        <v>1438</v>
      </c>
      <c r="C1525" s="5" t="s">
        <v>34</v>
      </c>
      <c r="D1525" s="5" t="s">
        <v>33</v>
      </c>
      <c r="E1525" s="3" t="str">
        <f t="shared" si="23"/>
        <v xml:space="preserve">Fama </v>
      </c>
      <c r="F1525" s="1">
        <v>5</v>
      </c>
      <c r="G1525" s="4" t="s">
        <v>257409</v>
      </c>
    </row>
    <row r="1526" spans="1:7" x14ac:dyDescent="0.35">
      <c r="A1526" s="1">
        <v>784</v>
      </c>
      <c r="B1526" s="6" t="s">
        <v>1439</v>
      </c>
      <c r="C1526" s="6" t="s">
        <v>34</v>
      </c>
      <c r="D1526" s="6" t="s">
        <v>33</v>
      </c>
      <c r="E1526" s="3" t="str">
        <f t="shared" si="23"/>
        <v xml:space="preserve">Fama </v>
      </c>
      <c r="F1526" s="1">
        <v>5</v>
      </c>
      <c r="G1526" s="4" t="s">
        <v>257409</v>
      </c>
    </row>
    <row r="1527" spans="1:7" x14ac:dyDescent="0.35">
      <c r="A1527" s="1">
        <v>783</v>
      </c>
      <c r="B1527" s="5" t="s">
        <v>1440</v>
      </c>
      <c r="C1527" s="5" t="s">
        <v>34</v>
      </c>
      <c r="D1527" s="5" t="s">
        <v>33</v>
      </c>
      <c r="E1527" s="3" t="str">
        <f t="shared" si="23"/>
        <v xml:space="preserve">Fama </v>
      </c>
      <c r="F1527" s="1">
        <v>5</v>
      </c>
      <c r="G1527" s="4" t="s">
        <v>257409</v>
      </c>
    </row>
    <row r="1528" spans="1:7" x14ac:dyDescent="0.35">
      <c r="A1528" s="1">
        <v>782</v>
      </c>
      <c r="B1528" s="6" t="s">
        <v>1441</v>
      </c>
      <c r="C1528" s="6" t="s">
        <v>34</v>
      </c>
      <c r="D1528" s="6" t="s">
        <v>33</v>
      </c>
      <c r="E1528" s="3" t="str">
        <f t="shared" si="23"/>
        <v xml:space="preserve">Fama </v>
      </c>
      <c r="F1528" s="1">
        <v>5</v>
      </c>
      <c r="G1528" s="4" t="s">
        <v>257409</v>
      </c>
    </row>
    <row r="1529" spans="1:7" x14ac:dyDescent="0.35">
      <c r="A1529" s="1">
        <v>781</v>
      </c>
      <c r="B1529" s="5" t="s">
        <v>1442</v>
      </c>
      <c r="C1529" s="5" t="s">
        <v>34</v>
      </c>
      <c r="D1529" s="5" t="s">
        <v>33</v>
      </c>
      <c r="E1529" s="3" t="str">
        <f t="shared" si="23"/>
        <v xml:space="preserve">Fama </v>
      </c>
      <c r="F1529" s="1">
        <v>5</v>
      </c>
      <c r="G1529" s="4" t="s">
        <v>257409</v>
      </c>
    </row>
    <row r="1530" spans="1:7" x14ac:dyDescent="0.35">
      <c r="A1530" s="1">
        <v>780</v>
      </c>
      <c r="B1530" s="6" t="s">
        <v>1443</v>
      </c>
      <c r="C1530" s="6" t="s">
        <v>34</v>
      </c>
      <c r="D1530" s="6" t="s">
        <v>33</v>
      </c>
      <c r="E1530" s="3" t="str">
        <f t="shared" si="23"/>
        <v xml:space="preserve">Fama </v>
      </c>
      <c r="F1530" s="1">
        <v>5</v>
      </c>
      <c r="G1530" s="4" t="s">
        <v>257409</v>
      </c>
    </row>
    <row r="1531" spans="1:7" x14ac:dyDescent="0.35">
      <c r="A1531" s="1">
        <v>779</v>
      </c>
      <c r="B1531" s="5" t="s">
        <v>1444</v>
      </c>
      <c r="C1531" s="5" t="s">
        <v>34</v>
      </c>
      <c r="D1531" s="5" t="s">
        <v>33</v>
      </c>
      <c r="E1531" s="3" t="str">
        <f t="shared" si="23"/>
        <v xml:space="preserve">Fama </v>
      </c>
      <c r="F1531" s="1">
        <v>5</v>
      </c>
      <c r="G1531" s="4" t="s">
        <v>257409</v>
      </c>
    </row>
    <row r="1532" spans="1:7" x14ac:dyDescent="0.35">
      <c r="A1532" s="1">
        <v>778</v>
      </c>
      <c r="B1532" s="6" t="s">
        <v>1445</v>
      </c>
      <c r="C1532" s="6" t="s">
        <v>34</v>
      </c>
      <c r="D1532" s="6" t="s">
        <v>33</v>
      </c>
      <c r="E1532" s="3" t="str">
        <f t="shared" si="23"/>
        <v xml:space="preserve">Fama </v>
      </c>
      <c r="F1532" s="1">
        <v>5</v>
      </c>
      <c r="G1532" s="4" t="s">
        <v>257409</v>
      </c>
    </row>
    <row r="1533" spans="1:7" x14ac:dyDescent="0.35">
      <c r="A1533" s="1">
        <v>777</v>
      </c>
      <c r="B1533" s="5" t="s">
        <v>1446</v>
      </c>
      <c r="C1533" s="5" t="s">
        <v>34</v>
      </c>
      <c r="D1533" s="5" t="s">
        <v>33</v>
      </c>
      <c r="E1533" s="3" t="str">
        <f t="shared" si="23"/>
        <v xml:space="preserve">Fama </v>
      </c>
      <c r="F1533" s="1">
        <v>5</v>
      </c>
      <c r="G1533" s="4" t="s">
        <v>257409</v>
      </c>
    </row>
    <row r="1534" spans="1:7" x14ac:dyDescent="0.35">
      <c r="A1534" s="1">
        <v>776</v>
      </c>
      <c r="B1534" s="6" t="s">
        <v>1447</v>
      </c>
      <c r="C1534" s="6" t="s">
        <v>34</v>
      </c>
      <c r="D1534" s="6" t="s">
        <v>33</v>
      </c>
      <c r="E1534" s="3" t="str">
        <f t="shared" si="23"/>
        <v xml:space="preserve">Fama </v>
      </c>
      <c r="F1534" s="1">
        <v>5</v>
      </c>
      <c r="G1534" s="4" t="s">
        <v>257409</v>
      </c>
    </row>
    <row r="1535" spans="1:7" x14ac:dyDescent="0.35">
      <c r="A1535" s="1">
        <v>775</v>
      </c>
      <c r="B1535" s="5" t="s">
        <v>1448</v>
      </c>
      <c r="C1535" s="5" t="s">
        <v>34</v>
      </c>
      <c r="D1535" s="5" t="s">
        <v>33</v>
      </c>
      <c r="E1535" s="3" t="str">
        <f t="shared" si="23"/>
        <v xml:space="preserve">Fama </v>
      </c>
      <c r="F1535" s="1">
        <v>5</v>
      </c>
      <c r="G1535" s="4" t="s">
        <v>257409</v>
      </c>
    </row>
    <row r="1536" spans="1:7" x14ac:dyDescent="0.35">
      <c r="A1536" s="1">
        <v>774</v>
      </c>
      <c r="B1536" s="6" t="s">
        <v>1449</v>
      </c>
      <c r="C1536" s="6" t="s">
        <v>34</v>
      </c>
      <c r="D1536" s="6" t="s">
        <v>33</v>
      </c>
      <c r="E1536" s="3" t="str">
        <f t="shared" si="23"/>
        <v xml:space="preserve">Fama </v>
      </c>
      <c r="F1536" s="1">
        <v>5</v>
      </c>
      <c r="G1536" s="4" t="s">
        <v>257409</v>
      </c>
    </row>
    <row r="1537" spans="1:7" x14ac:dyDescent="0.35">
      <c r="A1537" s="1">
        <v>773</v>
      </c>
      <c r="B1537" s="5" t="s">
        <v>1450</v>
      </c>
      <c r="C1537" s="5" t="s">
        <v>34</v>
      </c>
      <c r="D1537" s="5" t="s">
        <v>33</v>
      </c>
      <c r="E1537" s="3" t="str">
        <f t="shared" si="23"/>
        <v xml:space="preserve">Fama </v>
      </c>
      <c r="F1537" s="1">
        <v>5</v>
      </c>
      <c r="G1537" s="4" t="s">
        <v>257409</v>
      </c>
    </row>
    <row r="1538" spans="1:7" x14ac:dyDescent="0.35">
      <c r="A1538" s="1">
        <v>772</v>
      </c>
      <c r="B1538" s="6" t="s">
        <v>1451</v>
      </c>
      <c r="C1538" s="6" t="s">
        <v>34</v>
      </c>
      <c r="D1538" s="6" t="s">
        <v>33</v>
      </c>
      <c r="E1538" s="3" t="str">
        <f t="shared" ref="E1538:E1601" si="24">LEFT(B1538,SEARCH(" ",B1538,1))</f>
        <v xml:space="preserve">Fama </v>
      </c>
      <c r="F1538" s="1">
        <v>5</v>
      </c>
      <c r="G1538" s="4" t="s">
        <v>257409</v>
      </c>
    </row>
    <row r="1539" spans="1:7" x14ac:dyDescent="0.35">
      <c r="A1539" s="1">
        <v>771</v>
      </c>
      <c r="B1539" s="5" t="s">
        <v>1452</v>
      </c>
      <c r="C1539" s="5" t="s">
        <v>34</v>
      </c>
      <c r="D1539" s="5" t="s">
        <v>33</v>
      </c>
      <c r="E1539" s="3" t="str">
        <f t="shared" si="24"/>
        <v xml:space="preserve">Fama </v>
      </c>
      <c r="F1539" s="1">
        <v>5</v>
      </c>
      <c r="G1539" s="4" t="s">
        <v>257409</v>
      </c>
    </row>
    <row r="1540" spans="1:7" x14ac:dyDescent="0.35">
      <c r="A1540" s="1">
        <v>770</v>
      </c>
      <c r="B1540" s="6" t="s">
        <v>1453</v>
      </c>
      <c r="C1540" s="6" t="s">
        <v>34</v>
      </c>
      <c r="D1540" s="6" t="s">
        <v>33</v>
      </c>
      <c r="E1540" s="3" t="str">
        <f t="shared" si="24"/>
        <v xml:space="preserve">Fama </v>
      </c>
      <c r="F1540" s="1">
        <v>5</v>
      </c>
      <c r="G1540" s="4" t="s">
        <v>257409</v>
      </c>
    </row>
    <row r="1541" spans="1:7" x14ac:dyDescent="0.35">
      <c r="A1541" s="1">
        <v>769</v>
      </c>
      <c r="B1541" s="5" t="s">
        <v>1454</v>
      </c>
      <c r="C1541" s="5" t="s">
        <v>34</v>
      </c>
      <c r="D1541" s="5" t="s">
        <v>33</v>
      </c>
      <c r="E1541" s="3" t="str">
        <f t="shared" si="24"/>
        <v xml:space="preserve">Fama </v>
      </c>
      <c r="F1541" s="1">
        <v>5</v>
      </c>
      <c r="G1541" s="4" t="s">
        <v>257409</v>
      </c>
    </row>
    <row r="1542" spans="1:7" x14ac:dyDescent="0.35">
      <c r="A1542" s="1">
        <v>768</v>
      </c>
      <c r="B1542" s="6" t="s">
        <v>1455</v>
      </c>
      <c r="C1542" s="6" t="s">
        <v>34</v>
      </c>
      <c r="D1542" s="6" t="s">
        <v>33</v>
      </c>
      <c r="E1542" s="3" t="str">
        <f t="shared" si="24"/>
        <v xml:space="preserve">Fama </v>
      </c>
      <c r="F1542" s="1">
        <v>5</v>
      </c>
      <c r="G1542" s="4" t="s">
        <v>257409</v>
      </c>
    </row>
    <row r="1543" spans="1:7" x14ac:dyDescent="0.35">
      <c r="A1543" s="1">
        <v>767</v>
      </c>
      <c r="B1543" s="5" t="s">
        <v>1456</v>
      </c>
      <c r="C1543" s="5" t="s">
        <v>34</v>
      </c>
      <c r="D1543" s="5" t="s">
        <v>33</v>
      </c>
      <c r="E1543" s="3" t="str">
        <f t="shared" si="24"/>
        <v xml:space="preserve">Fama </v>
      </c>
      <c r="F1543" s="1">
        <v>5</v>
      </c>
      <c r="G1543" s="4" t="s">
        <v>257409</v>
      </c>
    </row>
    <row r="1544" spans="1:7" x14ac:dyDescent="0.35">
      <c r="A1544" s="1">
        <v>766</v>
      </c>
      <c r="B1544" s="6" t="s">
        <v>1457</v>
      </c>
      <c r="C1544" s="6" t="s">
        <v>34</v>
      </c>
      <c r="D1544" s="6" t="s">
        <v>33</v>
      </c>
      <c r="E1544" s="3" t="str">
        <f t="shared" si="24"/>
        <v xml:space="preserve">Fama </v>
      </c>
      <c r="F1544" s="1">
        <v>5</v>
      </c>
      <c r="G1544" s="4" t="s">
        <v>257409</v>
      </c>
    </row>
    <row r="1545" spans="1:7" x14ac:dyDescent="0.35">
      <c r="A1545" s="1">
        <v>765</v>
      </c>
      <c r="B1545" s="5" t="s">
        <v>1458</v>
      </c>
      <c r="C1545" s="5" t="s">
        <v>34</v>
      </c>
      <c r="D1545" s="5" t="s">
        <v>33</v>
      </c>
      <c r="E1545" s="3" t="str">
        <f t="shared" si="24"/>
        <v xml:space="preserve">Fama </v>
      </c>
      <c r="F1545" s="1">
        <v>5</v>
      </c>
      <c r="G1545" s="4" t="s">
        <v>257409</v>
      </c>
    </row>
    <row r="1546" spans="1:7" x14ac:dyDescent="0.35">
      <c r="A1546" s="1">
        <v>764</v>
      </c>
      <c r="B1546" s="6" t="s">
        <v>1459</v>
      </c>
      <c r="C1546" s="6" t="s">
        <v>34</v>
      </c>
      <c r="D1546" s="6" t="s">
        <v>33</v>
      </c>
      <c r="E1546" s="3" t="str">
        <f t="shared" si="24"/>
        <v xml:space="preserve">Fama </v>
      </c>
      <c r="F1546" s="1">
        <v>5</v>
      </c>
      <c r="G1546" s="4" t="s">
        <v>257409</v>
      </c>
    </row>
    <row r="1547" spans="1:7" x14ac:dyDescent="0.35">
      <c r="A1547" s="1">
        <v>763</v>
      </c>
      <c r="B1547" s="5" t="s">
        <v>1460</v>
      </c>
      <c r="C1547" s="5" t="s">
        <v>34</v>
      </c>
      <c r="D1547" s="5" t="s">
        <v>33</v>
      </c>
      <c r="E1547" s="3" t="str">
        <f t="shared" si="24"/>
        <v xml:space="preserve">Fama </v>
      </c>
      <c r="F1547" s="1">
        <v>5</v>
      </c>
      <c r="G1547" s="4" t="s">
        <v>257409</v>
      </c>
    </row>
    <row r="1548" spans="1:7" x14ac:dyDescent="0.35">
      <c r="A1548" s="1">
        <v>762</v>
      </c>
      <c r="B1548" s="6" t="s">
        <v>1461</v>
      </c>
      <c r="C1548" s="6" t="s">
        <v>34</v>
      </c>
      <c r="D1548" s="6" t="s">
        <v>33</v>
      </c>
      <c r="E1548" s="3" t="str">
        <f t="shared" si="24"/>
        <v xml:space="preserve">Fama </v>
      </c>
      <c r="F1548" s="1">
        <v>5</v>
      </c>
      <c r="G1548" s="4" t="s">
        <v>257409</v>
      </c>
    </row>
    <row r="1549" spans="1:7" x14ac:dyDescent="0.35">
      <c r="A1549" s="1">
        <v>761</v>
      </c>
      <c r="B1549" s="5" t="s">
        <v>1462</v>
      </c>
      <c r="C1549" s="5" t="s">
        <v>34</v>
      </c>
      <c r="D1549" s="5" t="s">
        <v>33</v>
      </c>
      <c r="E1549" s="3" t="str">
        <f t="shared" si="24"/>
        <v xml:space="preserve">Fama </v>
      </c>
      <c r="F1549" s="1">
        <v>5</v>
      </c>
      <c r="G1549" s="4" t="s">
        <v>257409</v>
      </c>
    </row>
    <row r="1550" spans="1:7" x14ac:dyDescent="0.35">
      <c r="A1550" s="1">
        <v>760</v>
      </c>
      <c r="B1550" s="6" t="s">
        <v>1463</v>
      </c>
      <c r="C1550" s="6" t="s">
        <v>58</v>
      </c>
      <c r="D1550" s="6" t="s">
        <v>33</v>
      </c>
      <c r="E1550" s="3" t="str">
        <f t="shared" si="24"/>
        <v xml:space="preserve">Fama </v>
      </c>
      <c r="F1550" s="1">
        <v>5</v>
      </c>
      <c r="G1550" s="4" t="s">
        <v>257409</v>
      </c>
    </row>
    <row r="1551" spans="1:7" x14ac:dyDescent="0.35">
      <c r="A1551" s="1">
        <v>759</v>
      </c>
      <c r="B1551" s="5" t="s">
        <v>1464</v>
      </c>
      <c r="C1551" s="5" t="s">
        <v>58</v>
      </c>
      <c r="D1551" s="5" t="s">
        <v>33</v>
      </c>
      <c r="E1551" s="3" t="str">
        <f t="shared" si="24"/>
        <v xml:space="preserve">Fama </v>
      </c>
      <c r="F1551" s="1">
        <v>5</v>
      </c>
      <c r="G1551" s="4" t="s">
        <v>257409</v>
      </c>
    </row>
    <row r="1552" spans="1:7" x14ac:dyDescent="0.35">
      <c r="A1552" s="1">
        <v>758</v>
      </c>
      <c r="B1552" s="6" t="s">
        <v>1465</v>
      </c>
      <c r="C1552" s="6" t="s">
        <v>58</v>
      </c>
      <c r="D1552" s="6" t="s">
        <v>33</v>
      </c>
      <c r="E1552" s="3" t="str">
        <f t="shared" si="24"/>
        <v xml:space="preserve">Fama </v>
      </c>
      <c r="F1552" s="1">
        <v>5</v>
      </c>
      <c r="G1552" s="4" t="s">
        <v>257409</v>
      </c>
    </row>
    <row r="1553" spans="1:7" x14ac:dyDescent="0.35">
      <c r="A1553" s="1">
        <v>757</v>
      </c>
      <c r="B1553" s="5" t="s">
        <v>1466</v>
      </c>
      <c r="C1553" s="5" t="s">
        <v>58</v>
      </c>
      <c r="D1553" s="5" t="s">
        <v>33</v>
      </c>
      <c r="E1553" s="3" t="str">
        <f t="shared" si="24"/>
        <v xml:space="preserve">Fama </v>
      </c>
      <c r="F1553" s="1">
        <v>5</v>
      </c>
      <c r="G1553" s="4" t="s">
        <v>257409</v>
      </c>
    </row>
    <row r="1554" spans="1:7" x14ac:dyDescent="0.35">
      <c r="A1554" s="1">
        <v>756</v>
      </c>
      <c r="B1554" s="6" t="s">
        <v>1467</v>
      </c>
      <c r="C1554" s="6" t="s">
        <v>58</v>
      </c>
      <c r="D1554" s="6" t="s">
        <v>33</v>
      </c>
      <c r="E1554" s="3" t="str">
        <f t="shared" si="24"/>
        <v xml:space="preserve">Fama </v>
      </c>
      <c r="F1554" s="1">
        <v>5</v>
      </c>
      <c r="G1554" s="4" t="s">
        <v>257409</v>
      </c>
    </row>
    <row r="1555" spans="1:7" x14ac:dyDescent="0.35">
      <c r="A1555" s="1">
        <v>755</v>
      </c>
      <c r="B1555" s="5" t="s">
        <v>1468</v>
      </c>
      <c r="C1555" s="5" t="s">
        <v>58</v>
      </c>
      <c r="D1555" s="5" t="s">
        <v>33</v>
      </c>
      <c r="E1555" s="3" t="str">
        <f t="shared" si="24"/>
        <v xml:space="preserve">Fama </v>
      </c>
      <c r="F1555" s="1">
        <v>5</v>
      </c>
      <c r="G1555" s="4" t="s">
        <v>257409</v>
      </c>
    </row>
    <row r="1556" spans="1:7" x14ac:dyDescent="0.35">
      <c r="A1556" s="1">
        <v>754</v>
      </c>
      <c r="B1556" s="6" t="s">
        <v>1469</v>
      </c>
      <c r="C1556" s="6" t="s">
        <v>74</v>
      </c>
      <c r="D1556" s="6" t="s">
        <v>115</v>
      </c>
      <c r="E1556" s="3" t="str">
        <f t="shared" si="24"/>
        <v xml:space="preserve">Fama </v>
      </c>
      <c r="F1556" s="1">
        <v>5</v>
      </c>
      <c r="G1556" s="4" t="s">
        <v>257409</v>
      </c>
    </row>
    <row r="1557" spans="1:7" x14ac:dyDescent="0.35">
      <c r="A1557" s="1">
        <v>753</v>
      </c>
      <c r="B1557" s="5" t="s">
        <v>1470</v>
      </c>
      <c r="C1557" s="5" t="s">
        <v>74</v>
      </c>
      <c r="D1557" s="5" t="s">
        <v>115</v>
      </c>
      <c r="E1557" s="3" t="str">
        <f t="shared" si="24"/>
        <v xml:space="preserve">Fama </v>
      </c>
      <c r="F1557" s="1">
        <v>5</v>
      </c>
      <c r="G1557" s="4" t="s">
        <v>257409</v>
      </c>
    </row>
    <row r="1558" spans="1:7" x14ac:dyDescent="0.35">
      <c r="A1558" s="1">
        <v>752</v>
      </c>
      <c r="B1558" s="6" t="s">
        <v>1471</v>
      </c>
      <c r="C1558" s="6" t="s">
        <v>74</v>
      </c>
      <c r="D1558" s="6" t="s">
        <v>115</v>
      </c>
      <c r="E1558" s="3" t="str">
        <f t="shared" si="24"/>
        <v xml:space="preserve">Fama </v>
      </c>
      <c r="F1558" s="1">
        <v>5</v>
      </c>
      <c r="G1558" s="4" t="s">
        <v>257409</v>
      </c>
    </row>
    <row r="1559" spans="1:7" x14ac:dyDescent="0.35">
      <c r="A1559" s="1">
        <v>751</v>
      </c>
      <c r="B1559" s="5" t="s">
        <v>1472</v>
      </c>
      <c r="C1559" s="5" t="s">
        <v>74</v>
      </c>
      <c r="D1559" s="5" t="s">
        <v>115</v>
      </c>
      <c r="E1559" s="3" t="str">
        <f t="shared" si="24"/>
        <v xml:space="preserve">Fama </v>
      </c>
      <c r="F1559" s="1">
        <v>5</v>
      </c>
      <c r="G1559" s="4" t="s">
        <v>257409</v>
      </c>
    </row>
    <row r="1560" spans="1:7" x14ac:dyDescent="0.35">
      <c r="A1560" s="1">
        <v>750</v>
      </c>
      <c r="B1560" s="6" t="s">
        <v>1473</v>
      </c>
      <c r="C1560" s="6" t="s">
        <v>74</v>
      </c>
      <c r="D1560" s="6" t="s">
        <v>115</v>
      </c>
      <c r="E1560" s="3" t="str">
        <f t="shared" si="24"/>
        <v xml:space="preserve">Fama </v>
      </c>
      <c r="F1560" s="1">
        <v>5</v>
      </c>
      <c r="G1560" s="4" t="s">
        <v>257409</v>
      </c>
    </row>
    <row r="1561" spans="1:7" x14ac:dyDescent="0.35">
      <c r="A1561" s="1">
        <v>749</v>
      </c>
      <c r="B1561" s="5" t="s">
        <v>1474</v>
      </c>
      <c r="C1561" s="5" t="s">
        <v>74</v>
      </c>
      <c r="D1561" s="5" t="s">
        <v>115</v>
      </c>
      <c r="E1561" s="3" t="str">
        <f t="shared" si="24"/>
        <v xml:space="preserve">Fama </v>
      </c>
      <c r="F1561" s="1">
        <v>5</v>
      </c>
      <c r="G1561" s="4" t="s">
        <v>257409</v>
      </c>
    </row>
    <row r="1562" spans="1:7" x14ac:dyDescent="0.35">
      <c r="A1562" s="1">
        <v>748</v>
      </c>
      <c r="B1562" s="6" t="s">
        <v>1475</v>
      </c>
      <c r="C1562" s="6" t="s">
        <v>74</v>
      </c>
      <c r="D1562" s="6" t="s">
        <v>115</v>
      </c>
      <c r="E1562" s="3" t="str">
        <f t="shared" si="24"/>
        <v xml:space="preserve">Fama </v>
      </c>
      <c r="F1562" s="1">
        <v>5</v>
      </c>
      <c r="G1562" s="4" t="s">
        <v>257409</v>
      </c>
    </row>
    <row r="1563" spans="1:7" x14ac:dyDescent="0.35">
      <c r="A1563" s="1">
        <v>747</v>
      </c>
      <c r="B1563" s="5" t="s">
        <v>1476</v>
      </c>
      <c r="C1563" s="5" t="s">
        <v>74</v>
      </c>
      <c r="D1563" s="5" t="s">
        <v>115</v>
      </c>
      <c r="E1563" s="3" t="str">
        <f t="shared" si="24"/>
        <v xml:space="preserve">Fama </v>
      </c>
      <c r="F1563" s="1">
        <v>5</v>
      </c>
      <c r="G1563" s="4" t="s">
        <v>257409</v>
      </c>
    </row>
    <row r="1564" spans="1:7" x14ac:dyDescent="0.35">
      <c r="A1564" s="1">
        <v>746</v>
      </c>
      <c r="B1564" s="6" t="s">
        <v>1477</v>
      </c>
      <c r="C1564" s="6" t="s">
        <v>74</v>
      </c>
      <c r="D1564" s="6" t="s">
        <v>115</v>
      </c>
      <c r="E1564" s="3" t="str">
        <f t="shared" si="24"/>
        <v xml:space="preserve">Fama </v>
      </c>
      <c r="F1564" s="1">
        <v>5</v>
      </c>
      <c r="G1564" s="4" t="s">
        <v>257409</v>
      </c>
    </row>
    <row r="1565" spans="1:7" x14ac:dyDescent="0.35">
      <c r="A1565" s="1">
        <v>745</v>
      </c>
      <c r="B1565" s="5" t="s">
        <v>1478</v>
      </c>
      <c r="C1565" s="5" t="s">
        <v>74</v>
      </c>
      <c r="D1565" s="5" t="s">
        <v>115</v>
      </c>
      <c r="E1565" s="3" t="str">
        <f t="shared" si="24"/>
        <v xml:space="preserve">Fama </v>
      </c>
      <c r="F1565" s="1">
        <v>5</v>
      </c>
      <c r="G1565" s="4" t="s">
        <v>257409</v>
      </c>
    </row>
    <row r="1566" spans="1:7" x14ac:dyDescent="0.35">
      <c r="A1566" s="1">
        <v>744</v>
      </c>
      <c r="B1566" s="6" t="s">
        <v>1479</v>
      </c>
      <c r="C1566" s="6" t="s">
        <v>74</v>
      </c>
      <c r="D1566" s="6" t="s">
        <v>115</v>
      </c>
      <c r="E1566" s="3" t="str">
        <f t="shared" si="24"/>
        <v xml:space="preserve">Fama </v>
      </c>
      <c r="F1566" s="1">
        <v>5</v>
      </c>
      <c r="G1566" s="4" t="s">
        <v>257409</v>
      </c>
    </row>
    <row r="1567" spans="1:7" x14ac:dyDescent="0.35">
      <c r="A1567" s="1">
        <v>743</v>
      </c>
      <c r="B1567" s="5" t="s">
        <v>1480</v>
      </c>
      <c r="C1567" s="5" t="s">
        <v>74</v>
      </c>
      <c r="D1567" s="5" t="s">
        <v>115</v>
      </c>
      <c r="E1567" s="3" t="str">
        <f t="shared" si="24"/>
        <v xml:space="preserve">Fama </v>
      </c>
      <c r="F1567" s="1">
        <v>5</v>
      </c>
      <c r="G1567" s="4" t="s">
        <v>257409</v>
      </c>
    </row>
    <row r="1568" spans="1:7" x14ac:dyDescent="0.35">
      <c r="A1568" s="1">
        <v>742</v>
      </c>
      <c r="B1568" s="6" t="s">
        <v>1481</v>
      </c>
      <c r="C1568" s="6" t="s">
        <v>74</v>
      </c>
      <c r="D1568" s="6" t="s">
        <v>115</v>
      </c>
      <c r="E1568" s="3" t="str">
        <f t="shared" si="24"/>
        <v xml:space="preserve">Fama </v>
      </c>
      <c r="F1568" s="1">
        <v>5</v>
      </c>
      <c r="G1568" s="4" t="s">
        <v>257409</v>
      </c>
    </row>
    <row r="1569" spans="1:7" x14ac:dyDescent="0.35">
      <c r="A1569" s="1">
        <v>741</v>
      </c>
      <c r="B1569" s="5" t="s">
        <v>1482</v>
      </c>
      <c r="C1569" s="5" t="s">
        <v>74</v>
      </c>
      <c r="D1569" s="5" t="s">
        <v>115</v>
      </c>
      <c r="E1569" s="3" t="str">
        <f t="shared" si="24"/>
        <v xml:space="preserve">Fama </v>
      </c>
      <c r="F1569" s="1">
        <v>5</v>
      </c>
      <c r="G1569" s="4" t="s">
        <v>257409</v>
      </c>
    </row>
    <row r="1570" spans="1:7" x14ac:dyDescent="0.35">
      <c r="A1570" s="1">
        <v>740</v>
      </c>
      <c r="B1570" s="6" t="s">
        <v>1483</v>
      </c>
      <c r="C1570" s="6" t="s">
        <v>74</v>
      </c>
      <c r="D1570" s="6" t="s">
        <v>115</v>
      </c>
      <c r="E1570" s="3" t="str">
        <f t="shared" si="24"/>
        <v xml:space="preserve">Fama </v>
      </c>
      <c r="F1570" s="1">
        <v>5</v>
      </c>
      <c r="G1570" s="4" t="s">
        <v>257409</v>
      </c>
    </row>
    <row r="1571" spans="1:7" x14ac:dyDescent="0.35">
      <c r="A1571" s="1">
        <v>739</v>
      </c>
      <c r="B1571" s="5" t="s">
        <v>1484</v>
      </c>
      <c r="C1571" s="5" t="s">
        <v>74</v>
      </c>
      <c r="D1571" s="5" t="s">
        <v>115</v>
      </c>
      <c r="E1571" s="3" t="str">
        <f t="shared" si="24"/>
        <v xml:space="preserve">Fama </v>
      </c>
      <c r="F1571" s="1">
        <v>5</v>
      </c>
      <c r="G1571" s="4" t="s">
        <v>257409</v>
      </c>
    </row>
    <row r="1572" spans="1:7" x14ac:dyDescent="0.35">
      <c r="A1572" s="1">
        <v>738</v>
      </c>
      <c r="B1572" s="6" t="s">
        <v>1485</v>
      </c>
      <c r="C1572" s="6" t="s">
        <v>74</v>
      </c>
      <c r="D1572" s="6" t="s">
        <v>115</v>
      </c>
      <c r="E1572" s="3" t="str">
        <f t="shared" si="24"/>
        <v xml:space="preserve">Fama </v>
      </c>
      <c r="F1572" s="1">
        <v>5</v>
      </c>
      <c r="G1572" s="4" t="s">
        <v>257409</v>
      </c>
    </row>
    <row r="1573" spans="1:7" x14ac:dyDescent="0.35">
      <c r="A1573" s="1">
        <v>737</v>
      </c>
      <c r="B1573" s="5" t="s">
        <v>1486</v>
      </c>
      <c r="C1573" s="5" t="s">
        <v>74</v>
      </c>
      <c r="D1573" s="5" t="s">
        <v>115</v>
      </c>
      <c r="E1573" s="3" t="str">
        <f t="shared" si="24"/>
        <v xml:space="preserve">Fama </v>
      </c>
      <c r="F1573" s="1">
        <v>5</v>
      </c>
      <c r="G1573" s="4" t="s">
        <v>257409</v>
      </c>
    </row>
    <row r="1574" spans="1:7" x14ac:dyDescent="0.35">
      <c r="A1574" s="1">
        <v>736</v>
      </c>
      <c r="B1574" s="6" t="s">
        <v>1487</v>
      </c>
      <c r="C1574" s="6" t="s">
        <v>74</v>
      </c>
      <c r="D1574" s="6" t="s">
        <v>115</v>
      </c>
      <c r="E1574" s="3" t="str">
        <f t="shared" si="24"/>
        <v xml:space="preserve">Fama </v>
      </c>
      <c r="F1574" s="1">
        <v>5</v>
      </c>
      <c r="G1574" s="4" t="s">
        <v>257409</v>
      </c>
    </row>
    <row r="1575" spans="1:7" x14ac:dyDescent="0.35">
      <c r="A1575" s="1">
        <v>735</v>
      </c>
      <c r="B1575" s="5" t="s">
        <v>1488</v>
      </c>
      <c r="C1575" s="5" t="s">
        <v>74</v>
      </c>
      <c r="D1575" s="5" t="s">
        <v>115</v>
      </c>
      <c r="E1575" s="3" t="str">
        <f t="shared" si="24"/>
        <v xml:space="preserve">Fama </v>
      </c>
      <c r="F1575" s="1">
        <v>5</v>
      </c>
      <c r="G1575" s="4" t="s">
        <v>257409</v>
      </c>
    </row>
    <row r="1576" spans="1:7" x14ac:dyDescent="0.35">
      <c r="A1576" s="1">
        <v>734</v>
      </c>
      <c r="B1576" s="6" t="s">
        <v>1489</v>
      </c>
      <c r="C1576" s="6" t="s">
        <v>74</v>
      </c>
      <c r="D1576" s="6" t="s">
        <v>115</v>
      </c>
      <c r="E1576" s="3" t="str">
        <f t="shared" si="24"/>
        <v xml:space="preserve">Fama </v>
      </c>
      <c r="F1576" s="1">
        <v>5</v>
      </c>
      <c r="G1576" s="4" t="s">
        <v>257409</v>
      </c>
    </row>
    <row r="1577" spans="1:7" x14ac:dyDescent="0.35">
      <c r="A1577" s="1">
        <v>733</v>
      </c>
      <c r="B1577" s="5" t="s">
        <v>1490</v>
      </c>
      <c r="C1577" s="5" t="s">
        <v>74</v>
      </c>
      <c r="D1577" s="5" t="s">
        <v>115</v>
      </c>
      <c r="E1577" s="3" t="str">
        <f t="shared" si="24"/>
        <v xml:space="preserve">Fama </v>
      </c>
      <c r="F1577" s="1">
        <v>5</v>
      </c>
      <c r="G1577" s="4" t="s">
        <v>257409</v>
      </c>
    </row>
    <row r="1578" spans="1:7" x14ac:dyDescent="0.35">
      <c r="A1578" s="1">
        <v>732</v>
      </c>
      <c r="B1578" s="6" t="s">
        <v>1491</v>
      </c>
      <c r="C1578" s="6" t="s">
        <v>74</v>
      </c>
      <c r="D1578" s="6" t="s">
        <v>115</v>
      </c>
      <c r="E1578" s="3" t="str">
        <f t="shared" si="24"/>
        <v xml:space="preserve">Fama </v>
      </c>
      <c r="F1578" s="1">
        <v>5</v>
      </c>
      <c r="G1578" s="4" t="s">
        <v>257409</v>
      </c>
    </row>
    <row r="1579" spans="1:7" x14ac:dyDescent="0.35">
      <c r="A1579" s="1">
        <v>731</v>
      </c>
      <c r="B1579" s="5" t="s">
        <v>1492</v>
      </c>
      <c r="C1579" s="5" t="s">
        <v>74</v>
      </c>
      <c r="D1579" s="5" t="s">
        <v>115</v>
      </c>
      <c r="E1579" s="3" t="str">
        <f t="shared" si="24"/>
        <v xml:space="preserve">Fama </v>
      </c>
      <c r="F1579" s="1">
        <v>5</v>
      </c>
      <c r="G1579" s="4" t="s">
        <v>257409</v>
      </c>
    </row>
    <row r="1580" spans="1:7" x14ac:dyDescent="0.35">
      <c r="A1580" s="1">
        <v>730</v>
      </c>
      <c r="B1580" s="6" t="s">
        <v>1493</v>
      </c>
      <c r="C1580" s="6" t="s">
        <v>74</v>
      </c>
      <c r="D1580" s="6" t="s">
        <v>115</v>
      </c>
      <c r="E1580" s="3" t="str">
        <f t="shared" si="24"/>
        <v xml:space="preserve">Fama </v>
      </c>
      <c r="F1580" s="1">
        <v>5</v>
      </c>
      <c r="G1580" s="4" t="s">
        <v>257409</v>
      </c>
    </row>
    <row r="1581" spans="1:7" x14ac:dyDescent="0.35">
      <c r="A1581" s="1">
        <v>729</v>
      </c>
      <c r="B1581" s="5" t="s">
        <v>1494</v>
      </c>
      <c r="C1581" s="5" t="s">
        <v>74</v>
      </c>
      <c r="D1581" s="5" t="s">
        <v>115</v>
      </c>
      <c r="E1581" s="3" t="str">
        <f t="shared" si="24"/>
        <v xml:space="preserve">Fama </v>
      </c>
      <c r="F1581" s="1">
        <v>5</v>
      </c>
      <c r="G1581" s="4" t="s">
        <v>257409</v>
      </c>
    </row>
    <row r="1582" spans="1:7" x14ac:dyDescent="0.35">
      <c r="A1582" s="1">
        <v>728</v>
      </c>
      <c r="B1582" s="6" t="s">
        <v>1495</v>
      </c>
      <c r="C1582" s="6" t="s">
        <v>74</v>
      </c>
      <c r="D1582" s="6" t="s">
        <v>115</v>
      </c>
      <c r="E1582" s="3" t="str">
        <f t="shared" si="24"/>
        <v xml:space="preserve">Fama </v>
      </c>
      <c r="F1582" s="1">
        <v>5</v>
      </c>
      <c r="G1582" s="4" t="s">
        <v>257409</v>
      </c>
    </row>
    <row r="1583" spans="1:7" x14ac:dyDescent="0.35">
      <c r="A1583" s="1">
        <v>727</v>
      </c>
      <c r="B1583" s="5" t="s">
        <v>1496</v>
      </c>
      <c r="C1583" s="5" t="s">
        <v>74</v>
      </c>
      <c r="D1583" s="5" t="s">
        <v>115</v>
      </c>
      <c r="E1583" s="3" t="str">
        <f t="shared" si="24"/>
        <v xml:space="preserve">Fama </v>
      </c>
      <c r="F1583" s="1">
        <v>5</v>
      </c>
      <c r="G1583" s="4" t="s">
        <v>257409</v>
      </c>
    </row>
    <row r="1584" spans="1:7" x14ac:dyDescent="0.35">
      <c r="A1584" s="1">
        <v>726</v>
      </c>
      <c r="B1584" s="6" t="s">
        <v>1497</v>
      </c>
      <c r="C1584" s="6" t="s">
        <v>74</v>
      </c>
      <c r="D1584" s="6" t="s">
        <v>115</v>
      </c>
      <c r="E1584" s="3" t="str">
        <f t="shared" si="24"/>
        <v xml:space="preserve">Fama </v>
      </c>
      <c r="F1584" s="1">
        <v>5</v>
      </c>
      <c r="G1584" s="4" t="s">
        <v>257409</v>
      </c>
    </row>
    <row r="1585" spans="1:7" x14ac:dyDescent="0.35">
      <c r="A1585" s="1">
        <v>725</v>
      </c>
      <c r="B1585" s="5" t="s">
        <v>1498</v>
      </c>
      <c r="C1585" s="5" t="s">
        <v>74</v>
      </c>
      <c r="D1585" s="5" t="s">
        <v>115</v>
      </c>
      <c r="E1585" s="3" t="str">
        <f t="shared" si="24"/>
        <v xml:space="preserve">Fama </v>
      </c>
      <c r="F1585" s="1">
        <v>5</v>
      </c>
      <c r="G1585" s="4" t="s">
        <v>257409</v>
      </c>
    </row>
    <row r="1586" spans="1:7" x14ac:dyDescent="0.35">
      <c r="A1586" s="1">
        <v>724</v>
      </c>
      <c r="B1586" s="6" t="s">
        <v>1499</v>
      </c>
      <c r="C1586" s="6" t="s">
        <v>74</v>
      </c>
      <c r="D1586" s="6" t="s">
        <v>115</v>
      </c>
      <c r="E1586" s="3" t="str">
        <f t="shared" si="24"/>
        <v xml:space="preserve">Fama </v>
      </c>
      <c r="F1586" s="1">
        <v>5</v>
      </c>
      <c r="G1586" s="4" t="s">
        <v>257409</v>
      </c>
    </row>
    <row r="1587" spans="1:7" x14ac:dyDescent="0.35">
      <c r="A1587" s="1">
        <v>723</v>
      </c>
      <c r="B1587" s="5" t="s">
        <v>1500</v>
      </c>
      <c r="C1587" s="5" t="s">
        <v>74</v>
      </c>
      <c r="D1587" s="5" t="s">
        <v>115</v>
      </c>
      <c r="E1587" s="3" t="str">
        <f t="shared" si="24"/>
        <v xml:space="preserve">Fama </v>
      </c>
      <c r="F1587" s="1">
        <v>5</v>
      </c>
      <c r="G1587" s="4" t="s">
        <v>257409</v>
      </c>
    </row>
    <row r="1588" spans="1:7" x14ac:dyDescent="0.35">
      <c r="A1588" s="1">
        <v>722</v>
      </c>
      <c r="B1588" s="6" t="s">
        <v>1501</v>
      </c>
      <c r="C1588" s="6" t="s">
        <v>74</v>
      </c>
      <c r="D1588" s="6" t="s">
        <v>119</v>
      </c>
      <c r="E1588" s="3" t="str">
        <f t="shared" si="24"/>
        <v xml:space="preserve">Fama </v>
      </c>
      <c r="F1588" s="1">
        <v>5</v>
      </c>
      <c r="G1588" s="4" t="s">
        <v>257409</v>
      </c>
    </row>
    <row r="1589" spans="1:7" x14ac:dyDescent="0.35">
      <c r="A1589" s="1">
        <v>721</v>
      </c>
      <c r="B1589" s="5" t="s">
        <v>1502</v>
      </c>
      <c r="C1589" s="5" t="s">
        <v>74</v>
      </c>
      <c r="D1589" s="5" t="s">
        <v>119</v>
      </c>
      <c r="E1589" s="3" t="str">
        <f t="shared" si="24"/>
        <v xml:space="preserve">Fama </v>
      </c>
      <c r="F1589" s="1">
        <v>5</v>
      </c>
      <c r="G1589" s="4" t="s">
        <v>257409</v>
      </c>
    </row>
    <row r="1590" spans="1:7" x14ac:dyDescent="0.35">
      <c r="A1590" s="1">
        <v>720</v>
      </c>
      <c r="B1590" s="6" t="s">
        <v>1503</v>
      </c>
      <c r="C1590" s="6" t="s">
        <v>74</v>
      </c>
      <c r="D1590" s="6" t="s">
        <v>119</v>
      </c>
      <c r="E1590" s="3" t="str">
        <f t="shared" si="24"/>
        <v xml:space="preserve">Fama </v>
      </c>
      <c r="F1590" s="1">
        <v>5</v>
      </c>
      <c r="G1590" s="4" t="s">
        <v>257409</v>
      </c>
    </row>
    <row r="1591" spans="1:7" x14ac:dyDescent="0.35">
      <c r="A1591" s="1">
        <v>719</v>
      </c>
      <c r="B1591" s="5" t="s">
        <v>1504</v>
      </c>
      <c r="C1591" s="5" t="s">
        <v>74</v>
      </c>
      <c r="D1591" s="5" t="s">
        <v>119</v>
      </c>
      <c r="E1591" s="3" t="str">
        <f t="shared" si="24"/>
        <v xml:space="preserve">Fama </v>
      </c>
      <c r="F1591" s="1">
        <v>5</v>
      </c>
      <c r="G1591" s="4" t="s">
        <v>257409</v>
      </c>
    </row>
    <row r="1592" spans="1:7" x14ac:dyDescent="0.35">
      <c r="A1592" s="1">
        <v>718</v>
      </c>
      <c r="B1592" s="6" t="s">
        <v>1505</v>
      </c>
      <c r="C1592" s="6" t="s">
        <v>74</v>
      </c>
      <c r="D1592" s="6" t="s">
        <v>119</v>
      </c>
      <c r="E1592" s="3" t="str">
        <f t="shared" si="24"/>
        <v xml:space="preserve">Fama </v>
      </c>
      <c r="F1592" s="1">
        <v>5</v>
      </c>
      <c r="G1592" s="4" t="s">
        <v>257409</v>
      </c>
    </row>
    <row r="1593" spans="1:7" x14ac:dyDescent="0.35">
      <c r="A1593" s="1">
        <v>717</v>
      </c>
      <c r="B1593" s="5" t="s">
        <v>1506</v>
      </c>
      <c r="C1593" s="5" t="s">
        <v>74</v>
      </c>
      <c r="D1593" s="5" t="s">
        <v>119</v>
      </c>
      <c r="E1593" s="3" t="str">
        <f t="shared" si="24"/>
        <v xml:space="preserve">Fama </v>
      </c>
      <c r="F1593" s="1">
        <v>5</v>
      </c>
      <c r="G1593" s="4" t="s">
        <v>257409</v>
      </c>
    </row>
    <row r="1594" spans="1:7" x14ac:dyDescent="0.35">
      <c r="A1594" s="1">
        <v>716</v>
      </c>
      <c r="B1594" s="6" t="s">
        <v>1507</v>
      </c>
      <c r="C1594" s="6" t="s">
        <v>74</v>
      </c>
      <c r="D1594" s="6" t="s">
        <v>119</v>
      </c>
      <c r="E1594" s="3" t="str">
        <f t="shared" si="24"/>
        <v xml:space="preserve">Fama </v>
      </c>
      <c r="F1594" s="1">
        <v>5</v>
      </c>
      <c r="G1594" s="4" t="s">
        <v>257409</v>
      </c>
    </row>
    <row r="1595" spans="1:7" x14ac:dyDescent="0.35">
      <c r="A1595" s="1">
        <v>715</v>
      </c>
      <c r="B1595" s="5" t="s">
        <v>1508</v>
      </c>
      <c r="C1595" s="5" t="s">
        <v>74</v>
      </c>
      <c r="D1595" s="5" t="s">
        <v>119</v>
      </c>
      <c r="E1595" s="3" t="str">
        <f t="shared" si="24"/>
        <v xml:space="preserve">Fama </v>
      </c>
      <c r="F1595" s="1">
        <v>5</v>
      </c>
      <c r="G1595" s="4" t="s">
        <v>257409</v>
      </c>
    </row>
    <row r="1596" spans="1:7" x14ac:dyDescent="0.35">
      <c r="A1596" s="1">
        <v>714</v>
      </c>
      <c r="B1596" s="6" t="s">
        <v>1509</v>
      </c>
      <c r="C1596" s="6" t="s">
        <v>74</v>
      </c>
      <c r="D1596" s="6" t="s">
        <v>119</v>
      </c>
      <c r="E1596" s="3" t="str">
        <f t="shared" si="24"/>
        <v xml:space="preserve">Fama </v>
      </c>
      <c r="F1596" s="1">
        <v>5</v>
      </c>
      <c r="G1596" s="4" t="s">
        <v>257409</v>
      </c>
    </row>
    <row r="1597" spans="1:7" x14ac:dyDescent="0.35">
      <c r="A1597" s="1">
        <v>713</v>
      </c>
      <c r="B1597" s="5" t="s">
        <v>1510</v>
      </c>
      <c r="C1597" s="5" t="s">
        <v>74</v>
      </c>
      <c r="D1597" s="5" t="s">
        <v>119</v>
      </c>
      <c r="E1597" s="3" t="str">
        <f t="shared" si="24"/>
        <v xml:space="preserve">Fama </v>
      </c>
      <c r="F1597" s="1">
        <v>5</v>
      </c>
      <c r="G1597" s="4" t="s">
        <v>257409</v>
      </c>
    </row>
    <row r="1598" spans="1:7" x14ac:dyDescent="0.35">
      <c r="A1598" s="1">
        <v>712</v>
      </c>
      <c r="B1598" s="6" t="s">
        <v>1511</v>
      </c>
      <c r="C1598" s="6" t="s">
        <v>74</v>
      </c>
      <c r="D1598" s="6" t="s">
        <v>33</v>
      </c>
      <c r="E1598" s="3" t="str">
        <f t="shared" si="24"/>
        <v xml:space="preserve">Fama </v>
      </c>
      <c r="F1598" s="1">
        <v>5</v>
      </c>
      <c r="G1598" s="4" t="s">
        <v>257409</v>
      </c>
    </row>
    <row r="1599" spans="1:7" x14ac:dyDescent="0.35">
      <c r="A1599" s="1">
        <v>711</v>
      </c>
      <c r="B1599" s="5" t="s">
        <v>1512</v>
      </c>
      <c r="C1599" s="5" t="s">
        <v>74</v>
      </c>
      <c r="D1599" s="5" t="s">
        <v>33</v>
      </c>
      <c r="E1599" s="3" t="str">
        <f t="shared" si="24"/>
        <v xml:space="preserve">Fama </v>
      </c>
      <c r="F1599" s="1">
        <v>5</v>
      </c>
      <c r="G1599" s="4" t="s">
        <v>257409</v>
      </c>
    </row>
    <row r="1600" spans="1:7" x14ac:dyDescent="0.35">
      <c r="A1600" s="1">
        <v>710</v>
      </c>
      <c r="B1600" s="6" t="s">
        <v>1513</v>
      </c>
      <c r="C1600" s="6" t="s">
        <v>74</v>
      </c>
      <c r="D1600" s="6" t="s">
        <v>33</v>
      </c>
      <c r="E1600" s="3" t="str">
        <f t="shared" si="24"/>
        <v xml:space="preserve">Fama </v>
      </c>
      <c r="F1600" s="1">
        <v>5</v>
      </c>
      <c r="G1600" s="4" t="s">
        <v>257409</v>
      </c>
    </row>
    <row r="1601" spans="1:7" x14ac:dyDescent="0.35">
      <c r="A1601" s="1">
        <v>709</v>
      </c>
      <c r="B1601" s="5" t="s">
        <v>1514</v>
      </c>
      <c r="C1601" s="5" t="s">
        <v>74</v>
      </c>
      <c r="D1601" s="5" t="s">
        <v>33</v>
      </c>
      <c r="E1601" s="3" t="str">
        <f t="shared" si="24"/>
        <v xml:space="preserve">Fama </v>
      </c>
      <c r="F1601" s="1">
        <v>5</v>
      </c>
      <c r="G1601" s="4" t="s">
        <v>257409</v>
      </c>
    </row>
    <row r="1602" spans="1:7" x14ac:dyDescent="0.35">
      <c r="A1602" s="1">
        <v>708</v>
      </c>
      <c r="B1602" s="6" t="s">
        <v>1515</v>
      </c>
      <c r="C1602" s="6" t="s">
        <v>74</v>
      </c>
      <c r="D1602" s="6" t="s">
        <v>33</v>
      </c>
      <c r="E1602" s="3" t="str">
        <f t="shared" ref="E1602:E1665" si="25">LEFT(B1602,SEARCH(" ",B1602,1))</f>
        <v xml:space="preserve">Fama </v>
      </c>
      <c r="F1602" s="1">
        <v>5</v>
      </c>
      <c r="G1602" s="4" t="s">
        <v>257409</v>
      </c>
    </row>
    <row r="1603" spans="1:7" x14ac:dyDescent="0.35">
      <c r="A1603" s="1">
        <v>707</v>
      </c>
      <c r="B1603" s="5" t="s">
        <v>1516</v>
      </c>
      <c r="C1603" s="5" t="s">
        <v>74</v>
      </c>
      <c r="D1603" s="5" t="s">
        <v>33</v>
      </c>
      <c r="E1603" s="3" t="str">
        <f t="shared" si="25"/>
        <v xml:space="preserve">Fama </v>
      </c>
      <c r="F1603" s="1">
        <v>5</v>
      </c>
      <c r="G1603" s="4" t="s">
        <v>257409</v>
      </c>
    </row>
    <row r="1604" spans="1:7" x14ac:dyDescent="0.35">
      <c r="A1604" s="1">
        <v>706</v>
      </c>
      <c r="B1604" s="6" t="s">
        <v>1517</v>
      </c>
      <c r="C1604" s="6" t="s">
        <v>74</v>
      </c>
      <c r="D1604" s="6" t="s">
        <v>33</v>
      </c>
      <c r="E1604" s="3" t="str">
        <f t="shared" si="25"/>
        <v xml:space="preserve">Fama </v>
      </c>
      <c r="F1604" s="1">
        <v>5</v>
      </c>
      <c r="G1604" s="4" t="s">
        <v>257409</v>
      </c>
    </row>
    <row r="1605" spans="1:7" x14ac:dyDescent="0.35">
      <c r="A1605" s="1">
        <v>705</v>
      </c>
      <c r="B1605" s="5" t="s">
        <v>1518</v>
      </c>
      <c r="C1605" s="5" t="s">
        <v>74</v>
      </c>
      <c r="D1605" s="5" t="s">
        <v>33</v>
      </c>
      <c r="E1605" s="3" t="str">
        <f t="shared" si="25"/>
        <v xml:space="preserve">Fama </v>
      </c>
      <c r="F1605" s="1">
        <v>5</v>
      </c>
      <c r="G1605" s="4" t="s">
        <v>257409</v>
      </c>
    </row>
    <row r="1606" spans="1:7" x14ac:dyDescent="0.35">
      <c r="A1606" s="1">
        <v>704</v>
      </c>
      <c r="B1606" s="6" t="s">
        <v>1519</v>
      </c>
      <c r="C1606" s="6" t="s">
        <v>74</v>
      </c>
      <c r="D1606" s="6" t="s">
        <v>33</v>
      </c>
      <c r="E1606" s="3" t="str">
        <f t="shared" si="25"/>
        <v xml:space="preserve">Fama </v>
      </c>
      <c r="F1606" s="1">
        <v>5</v>
      </c>
      <c r="G1606" s="4" t="s">
        <v>257409</v>
      </c>
    </row>
    <row r="1607" spans="1:7" x14ac:dyDescent="0.35">
      <c r="A1607" s="1">
        <v>703</v>
      </c>
      <c r="B1607" s="5" t="s">
        <v>1520</v>
      </c>
      <c r="C1607" s="5" t="s">
        <v>74</v>
      </c>
      <c r="D1607" s="5" t="s">
        <v>33</v>
      </c>
      <c r="E1607" s="3" t="str">
        <f t="shared" si="25"/>
        <v xml:space="preserve">Fama </v>
      </c>
      <c r="F1607" s="1">
        <v>5</v>
      </c>
      <c r="G1607" s="4" t="s">
        <v>257409</v>
      </c>
    </row>
    <row r="1608" spans="1:7" x14ac:dyDescent="0.35">
      <c r="A1608" s="1">
        <v>702</v>
      </c>
      <c r="B1608" s="6" t="s">
        <v>1521</v>
      </c>
      <c r="C1608" s="6" t="s">
        <v>74</v>
      </c>
      <c r="D1608" s="6" t="s">
        <v>33</v>
      </c>
      <c r="E1608" s="3" t="str">
        <f t="shared" si="25"/>
        <v xml:space="preserve">Fama </v>
      </c>
      <c r="F1608" s="1">
        <v>5</v>
      </c>
      <c r="G1608" s="4" t="s">
        <v>257409</v>
      </c>
    </row>
    <row r="1609" spans="1:7" x14ac:dyDescent="0.35">
      <c r="A1609" s="1">
        <v>701</v>
      </c>
      <c r="B1609" s="5" t="s">
        <v>1522</v>
      </c>
      <c r="C1609" s="5" t="s">
        <v>74</v>
      </c>
      <c r="D1609" s="5" t="s">
        <v>33</v>
      </c>
      <c r="E1609" s="3" t="str">
        <f t="shared" si="25"/>
        <v xml:space="preserve">Fama </v>
      </c>
      <c r="F1609" s="1">
        <v>5</v>
      </c>
      <c r="G1609" s="4" t="s">
        <v>257409</v>
      </c>
    </row>
    <row r="1610" spans="1:7" x14ac:dyDescent="0.35">
      <c r="A1610" s="1">
        <v>700</v>
      </c>
      <c r="B1610" s="6" t="s">
        <v>1523</v>
      </c>
      <c r="C1610" s="6" t="s">
        <v>74</v>
      </c>
      <c r="D1610" s="6" t="s">
        <v>33</v>
      </c>
      <c r="E1610" s="3" t="str">
        <f t="shared" si="25"/>
        <v xml:space="preserve">Fama </v>
      </c>
      <c r="F1610" s="1">
        <v>5</v>
      </c>
      <c r="G1610" s="4" t="s">
        <v>257409</v>
      </c>
    </row>
    <row r="1611" spans="1:7" x14ac:dyDescent="0.35">
      <c r="A1611" s="1">
        <v>699</v>
      </c>
      <c r="B1611" s="5" t="s">
        <v>1524</v>
      </c>
      <c r="C1611" s="5" t="s">
        <v>74</v>
      </c>
      <c r="D1611" s="5" t="s">
        <v>33</v>
      </c>
      <c r="E1611" s="3" t="str">
        <f t="shared" si="25"/>
        <v xml:space="preserve">Fama </v>
      </c>
      <c r="F1611" s="1">
        <v>5</v>
      </c>
      <c r="G1611" s="4" t="s">
        <v>257409</v>
      </c>
    </row>
    <row r="1612" spans="1:7" x14ac:dyDescent="0.35">
      <c r="A1612" s="1">
        <v>698</v>
      </c>
      <c r="B1612" s="6" t="s">
        <v>1525</v>
      </c>
      <c r="C1612" s="6" t="s">
        <v>74</v>
      </c>
      <c r="D1612" s="6" t="s">
        <v>33</v>
      </c>
      <c r="E1612" s="3" t="str">
        <f t="shared" si="25"/>
        <v xml:space="preserve">Fama </v>
      </c>
      <c r="F1612" s="1">
        <v>5</v>
      </c>
      <c r="G1612" s="4" t="s">
        <v>257409</v>
      </c>
    </row>
    <row r="1613" spans="1:7" x14ac:dyDescent="0.35">
      <c r="A1613" s="1">
        <v>697</v>
      </c>
      <c r="B1613" s="5" t="s">
        <v>1526</v>
      </c>
      <c r="C1613" s="5" t="s">
        <v>74</v>
      </c>
      <c r="D1613" s="5" t="s">
        <v>33</v>
      </c>
      <c r="E1613" s="3" t="str">
        <f t="shared" si="25"/>
        <v xml:space="preserve">Fama </v>
      </c>
      <c r="F1613" s="1">
        <v>5</v>
      </c>
      <c r="G1613" s="4" t="s">
        <v>257409</v>
      </c>
    </row>
    <row r="1614" spans="1:7" x14ac:dyDescent="0.35">
      <c r="A1614" s="1">
        <v>696</v>
      </c>
      <c r="B1614" s="6" t="s">
        <v>1527</v>
      </c>
      <c r="C1614" s="6" t="s">
        <v>74</v>
      </c>
      <c r="D1614" s="6" t="s">
        <v>33</v>
      </c>
      <c r="E1614" s="3" t="str">
        <f t="shared" si="25"/>
        <v xml:space="preserve">Fama </v>
      </c>
      <c r="F1614" s="1">
        <v>5</v>
      </c>
      <c r="G1614" s="4" t="s">
        <v>257409</v>
      </c>
    </row>
    <row r="1615" spans="1:7" x14ac:dyDescent="0.35">
      <c r="A1615" s="1">
        <v>695</v>
      </c>
      <c r="B1615" s="5" t="s">
        <v>1528</v>
      </c>
      <c r="C1615" s="5" t="s">
        <v>74</v>
      </c>
      <c r="D1615" s="5" t="s">
        <v>33</v>
      </c>
      <c r="E1615" s="3" t="str">
        <f t="shared" si="25"/>
        <v xml:space="preserve">Fama </v>
      </c>
      <c r="F1615" s="1">
        <v>5</v>
      </c>
      <c r="G1615" s="4" t="s">
        <v>257409</v>
      </c>
    </row>
    <row r="1616" spans="1:7" x14ac:dyDescent="0.35">
      <c r="A1616" s="1">
        <v>694</v>
      </c>
      <c r="B1616" s="6" t="s">
        <v>1529</v>
      </c>
      <c r="C1616" s="6" t="s">
        <v>74</v>
      </c>
      <c r="D1616" s="6" t="s">
        <v>33</v>
      </c>
      <c r="E1616" s="3" t="str">
        <f t="shared" si="25"/>
        <v xml:space="preserve">Fama </v>
      </c>
      <c r="F1616" s="1">
        <v>5</v>
      </c>
      <c r="G1616" s="4" t="s">
        <v>257409</v>
      </c>
    </row>
    <row r="1617" spans="1:7" x14ac:dyDescent="0.35">
      <c r="A1617" s="1">
        <v>693</v>
      </c>
      <c r="B1617" s="5" t="s">
        <v>1530</v>
      </c>
      <c r="C1617" s="5" t="s">
        <v>74</v>
      </c>
      <c r="D1617" s="5" t="s">
        <v>33</v>
      </c>
      <c r="E1617" s="3" t="str">
        <f t="shared" si="25"/>
        <v xml:space="preserve">Fama </v>
      </c>
      <c r="F1617" s="1">
        <v>5</v>
      </c>
      <c r="G1617" s="4" t="s">
        <v>257409</v>
      </c>
    </row>
    <row r="1618" spans="1:7" x14ac:dyDescent="0.35">
      <c r="A1618" s="1">
        <v>692</v>
      </c>
      <c r="B1618" s="6" t="s">
        <v>1531</v>
      </c>
      <c r="C1618" s="6" t="s">
        <v>74</v>
      </c>
      <c r="D1618" s="6" t="s">
        <v>33</v>
      </c>
      <c r="E1618" s="3" t="str">
        <f t="shared" si="25"/>
        <v xml:space="preserve">Fama </v>
      </c>
      <c r="F1618" s="1">
        <v>5</v>
      </c>
      <c r="G1618" s="4" t="s">
        <v>257409</v>
      </c>
    </row>
    <row r="1619" spans="1:7" x14ac:dyDescent="0.35">
      <c r="A1619" s="1">
        <v>691</v>
      </c>
      <c r="B1619" s="5" t="s">
        <v>1532</v>
      </c>
      <c r="C1619" s="5" t="s">
        <v>74</v>
      </c>
      <c r="D1619" s="5" t="s">
        <v>33</v>
      </c>
      <c r="E1619" s="3" t="str">
        <f t="shared" si="25"/>
        <v xml:space="preserve">Fama </v>
      </c>
      <c r="F1619" s="1">
        <v>5</v>
      </c>
      <c r="G1619" s="4" t="s">
        <v>257409</v>
      </c>
    </row>
    <row r="1620" spans="1:7" x14ac:dyDescent="0.35">
      <c r="A1620" s="1">
        <v>690</v>
      </c>
      <c r="B1620" s="6" t="s">
        <v>1533</v>
      </c>
      <c r="C1620" s="6" t="s">
        <v>74</v>
      </c>
      <c r="D1620" s="6" t="s">
        <v>33</v>
      </c>
      <c r="E1620" s="3" t="str">
        <f t="shared" si="25"/>
        <v xml:space="preserve">Fama </v>
      </c>
      <c r="F1620" s="1">
        <v>5</v>
      </c>
      <c r="G1620" s="4" t="s">
        <v>257409</v>
      </c>
    </row>
    <row r="1621" spans="1:7" x14ac:dyDescent="0.35">
      <c r="A1621" s="1">
        <v>689</v>
      </c>
      <c r="B1621" s="5" t="s">
        <v>1534</v>
      </c>
      <c r="C1621" s="5" t="s">
        <v>74</v>
      </c>
      <c r="D1621" s="5" t="s">
        <v>33</v>
      </c>
      <c r="E1621" s="3" t="str">
        <f t="shared" si="25"/>
        <v xml:space="preserve">Fama </v>
      </c>
      <c r="F1621" s="1">
        <v>5</v>
      </c>
      <c r="G1621" s="4" t="s">
        <v>257409</v>
      </c>
    </row>
    <row r="1622" spans="1:7" x14ac:dyDescent="0.35">
      <c r="A1622" s="1">
        <v>688</v>
      </c>
      <c r="B1622" s="6" t="s">
        <v>1535</v>
      </c>
      <c r="C1622" s="6" t="s">
        <v>74</v>
      </c>
      <c r="D1622" s="6" t="s">
        <v>33</v>
      </c>
      <c r="E1622" s="3" t="str">
        <f t="shared" si="25"/>
        <v xml:space="preserve">Fama </v>
      </c>
      <c r="F1622" s="1">
        <v>5</v>
      </c>
      <c r="G1622" s="4" t="s">
        <v>257409</v>
      </c>
    </row>
    <row r="1623" spans="1:7" x14ac:dyDescent="0.35">
      <c r="A1623" s="1">
        <v>687</v>
      </c>
      <c r="B1623" s="5" t="s">
        <v>1536</v>
      </c>
      <c r="C1623" s="5" t="s">
        <v>74</v>
      </c>
      <c r="D1623" s="5" t="s">
        <v>33</v>
      </c>
      <c r="E1623" s="3" t="str">
        <f t="shared" si="25"/>
        <v xml:space="preserve">Fama </v>
      </c>
      <c r="F1623" s="1">
        <v>5</v>
      </c>
      <c r="G1623" s="4" t="s">
        <v>257409</v>
      </c>
    </row>
    <row r="1624" spans="1:7" x14ac:dyDescent="0.35">
      <c r="A1624" s="1">
        <v>686</v>
      </c>
      <c r="B1624" s="6" t="s">
        <v>1537</v>
      </c>
      <c r="C1624" s="6" t="s">
        <v>74</v>
      </c>
      <c r="D1624" s="6" t="s">
        <v>33</v>
      </c>
      <c r="E1624" s="3" t="str">
        <f t="shared" si="25"/>
        <v xml:space="preserve">Fama </v>
      </c>
      <c r="F1624" s="1">
        <v>5</v>
      </c>
      <c r="G1624" s="4" t="s">
        <v>257409</v>
      </c>
    </row>
    <row r="1625" spans="1:7" x14ac:dyDescent="0.35">
      <c r="A1625" s="1">
        <v>685</v>
      </c>
      <c r="B1625" s="5" t="s">
        <v>1538</v>
      </c>
      <c r="C1625" s="5" t="s">
        <v>74</v>
      </c>
      <c r="D1625" s="5" t="s">
        <v>33</v>
      </c>
      <c r="E1625" s="3" t="str">
        <f t="shared" si="25"/>
        <v xml:space="preserve">Fama </v>
      </c>
      <c r="F1625" s="1">
        <v>5</v>
      </c>
      <c r="G1625" s="4" t="s">
        <v>257409</v>
      </c>
    </row>
    <row r="1626" spans="1:7" x14ac:dyDescent="0.35">
      <c r="A1626" s="1">
        <v>684</v>
      </c>
      <c r="B1626" s="6" t="s">
        <v>1539</v>
      </c>
      <c r="C1626" s="6" t="s">
        <v>74</v>
      </c>
      <c r="D1626" s="6" t="s">
        <v>33</v>
      </c>
      <c r="E1626" s="3" t="str">
        <f t="shared" si="25"/>
        <v xml:space="preserve">Fama </v>
      </c>
      <c r="F1626" s="1">
        <v>5</v>
      </c>
      <c r="G1626" s="4" t="s">
        <v>257409</v>
      </c>
    </row>
    <row r="1627" spans="1:7" x14ac:dyDescent="0.35">
      <c r="A1627" s="1">
        <v>683</v>
      </c>
      <c r="B1627" s="5" t="s">
        <v>1540</v>
      </c>
      <c r="C1627" s="5" t="s">
        <v>74</v>
      </c>
      <c r="D1627" s="5" t="s">
        <v>33</v>
      </c>
      <c r="E1627" s="3" t="str">
        <f t="shared" si="25"/>
        <v xml:space="preserve">Fama </v>
      </c>
      <c r="F1627" s="1">
        <v>5</v>
      </c>
      <c r="G1627" s="4" t="s">
        <v>257409</v>
      </c>
    </row>
    <row r="1628" spans="1:7" x14ac:dyDescent="0.35">
      <c r="A1628" s="1">
        <v>682</v>
      </c>
      <c r="B1628" s="6" t="s">
        <v>1541</v>
      </c>
      <c r="C1628" s="6" t="s">
        <v>74</v>
      </c>
      <c r="D1628" s="6" t="s">
        <v>33</v>
      </c>
      <c r="E1628" s="3" t="str">
        <f t="shared" si="25"/>
        <v xml:space="preserve">Fama </v>
      </c>
      <c r="F1628" s="1">
        <v>5</v>
      </c>
      <c r="G1628" s="4" t="s">
        <v>257409</v>
      </c>
    </row>
    <row r="1629" spans="1:7" x14ac:dyDescent="0.35">
      <c r="A1629" s="1">
        <v>681</v>
      </c>
      <c r="B1629" s="5" t="s">
        <v>1542</v>
      </c>
      <c r="C1629" s="5" t="s">
        <v>74</v>
      </c>
      <c r="D1629" s="5" t="s">
        <v>33</v>
      </c>
      <c r="E1629" s="3" t="str">
        <f t="shared" si="25"/>
        <v xml:space="preserve">Fama </v>
      </c>
      <c r="F1629" s="1">
        <v>5</v>
      </c>
      <c r="G1629" s="4" t="s">
        <v>257409</v>
      </c>
    </row>
    <row r="1630" spans="1:7" x14ac:dyDescent="0.35">
      <c r="A1630" s="1">
        <v>680</v>
      </c>
      <c r="B1630" s="6" t="s">
        <v>1543</v>
      </c>
      <c r="C1630" s="6" t="s">
        <v>74</v>
      </c>
      <c r="D1630" s="6" t="s">
        <v>33</v>
      </c>
      <c r="E1630" s="3" t="str">
        <f t="shared" si="25"/>
        <v xml:space="preserve">Fama </v>
      </c>
      <c r="F1630" s="1">
        <v>5</v>
      </c>
      <c r="G1630" s="4" t="s">
        <v>257409</v>
      </c>
    </row>
    <row r="1631" spans="1:7" x14ac:dyDescent="0.35">
      <c r="A1631" s="1">
        <v>679</v>
      </c>
      <c r="B1631" s="5" t="s">
        <v>1544</v>
      </c>
      <c r="C1631" s="5" t="s">
        <v>74</v>
      </c>
      <c r="D1631" s="5" t="s">
        <v>33</v>
      </c>
      <c r="E1631" s="3" t="str">
        <f t="shared" si="25"/>
        <v xml:space="preserve">Fama </v>
      </c>
      <c r="F1631" s="1">
        <v>5</v>
      </c>
      <c r="G1631" s="4" t="s">
        <v>257409</v>
      </c>
    </row>
    <row r="1632" spans="1:7" x14ac:dyDescent="0.35">
      <c r="A1632" s="1">
        <v>678</v>
      </c>
      <c r="B1632" s="6" t="s">
        <v>1545</v>
      </c>
      <c r="C1632" s="6" t="s">
        <v>74</v>
      </c>
      <c r="D1632" s="6" t="s">
        <v>33</v>
      </c>
      <c r="E1632" s="3" t="str">
        <f t="shared" si="25"/>
        <v xml:space="preserve">Fama </v>
      </c>
      <c r="F1632" s="1">
        <v>5</v>
      </c>
      <c r="G1632" s="4" t="s">
        <v>257409</v>
      </c>
    </row>
    <row r="1633" spans="1:7" x14ac:dyDescent="0.35">
      <c r="A1633" s="1">
        <v>677</v>
      </c>
      <c r="B1633" s="5" t="s">
        <v>1546</v>
      </c>
      <c r="C1633" s="5" t="s">
        <v>74</v>
      </c>
      <c r="D1633" s="5" t="s">
        <v>33</v>
      </c>
      <c r="E1633" s="3" t="str">
        <f t="shared" si="25"/>
        <v xml:space="preserve">Fama </v>
      </c>
      <c r="F1633" s="1">
        <v>5</v>
      </c>
      <c r="G1633" s="4" t="s">
        <v>257409</v>
      </c>
    </row>
    <row r="1634" spans="1:7" x14ac:dyDescent="0.35">
      <c r="A1634" s="1">
        <v>676</v>
      </c>
      <c r="B1634" s="6" t="s">
        <v>1547</v>
      </c>
      <c r="C1634" s="6" t="s">
        <v>74</v>
      </c>
      <c r="D1634" s="6" t="s">
        <v>33</v>
      </c>
      <c r="E1634" s="3" t="str">
        <f t="shared" si="25"/>
        <v xml:space="preserve">Fama </v>
      </c>
      <c r="F1634" s="1">
        <v>5</v>
      </c>
      <c r="G1634" s="4" t="s">
        <v>257409</v>
      </c>
    </row>
    <row r="1635" spans="1:7" x14ac:dyDescent="0.35">
      <c r="A1635" s="1">
        <v>675</v>
      </c>
      <c r="B1635" s="5" t="s">
        <v>1548</v>
      </c>
      <c r="C1635" s="5" t="s">
        <v>74</v>
      </c>
      <c r="D1635" s="5" t="s">
        <v>33</v>
      </c>
      <c r="E1635" s="3" t="str">
        <f t="shared" si="25"/>
        <v xml:space="preserve">Fama </v>
      </c>
      <c r="F1635" s="1">
        <v>5</v>
      </c>
      <c r="G1635" s="4" t="s">
        <v>257409</v>
      </c>
    </row>
    <row r="1636" spans="1:7" x14ac:dyDescent="0.35">
      <c r="A1636" s="1">
        <v>674</v>
      </c>
      <c r="B1636" s="6" t="s">
        <v>1549</v>
      </c>
      <c r="C1636" s="6" t="s">
        <v>74</v>
      </c>
      <c r="D1636" s="6" t="s">
        <v>33</v>
      </c>
      <c r="E1636" s="3" t="str">
        <f t="shared" si="25"/>
        <v xml:space="preserve">Fama </v>
      </c>
      <c r="F1636" s="1">
        <v>5</v>
      </c>
      <c r="G1636" s="4" t="s">
        <v>257409</v>
      </c>
    </row>
    <row r="1637" spans="1:7" x14ac:dyDescent="0.35">
      <c r="A1637" s="1">
        <v>673</v>
      </c>
      <c r="B1637" s="5" t="s">
        <v>1550</v>
      </c>
      <c r="C1637" s="5" t="s">
        <v>74</v>
      </c>
      <c r="D1637" s="5" t="s">
        <v>33</v>
      </c>
      <c r="E1637" s="3" t="str">
        <f t="shared" si="25"/>
        <v xml:space="preserve">Fama </v>
      </c>
      <c r="F1637" s="1">
        <v>5</v>
      </c>
      <c r="G1637" s="4" t="s">
        <v>257409</v>
      </c>
    </row>
    <row r="1638" spans="1:7" x14ac:dyDescent="0.35">
      <c r="A1638" s="1">
        <v>672</v>
      </c>
      <c r="B1638" s="6" t="s">
        <v>1551</v>
      </c>
      <c r="C1638" s="6" t="s">
        <v>74</v>
      </c>
      <c r="D1638" s="6" t="s">
        <v>33</v>
      </c>
      <c r="E1638" s="3" t="str">
        <f t="shared" si="25"/>
        <v xml:space="preserve">Fama </v>
      </c>
      <c r="F1638" s="1">
        <v>5</v>
      </c>
      <c r="G1638" s="4" t="s">
        <v>257409</v>
      </c>
    </row>
    <row r="1639" spans="1:7" x14ac:dyDescent="0.35">
      <c r="A1639" s="1">
        <v>671</v>
      </c>
      <c r="B1639" s="5" t="s">
        <v>1552</v>
      </c>
      <c r="C1639" s="5" t="s">
        <v>74</v>
      </c>
      <c r="D1639" s="5" t="s">
        <v>33</v>
      </c>
      <c r="E1639" s="3" t="str">
        <f t="shared" si="25"/>
        <v xml:space="preserve">Fama </v>
      </c>
      <c r="F1639" s="1">
        <v>5</v>
      </c>
      <c r="G1639" s="4" t="s">
        <v>257409</v>
      </c>
    </row>
    <row r="1640" spans="1:7" x14ac:dyDescent="0.35">
      <c r="A1640" s="1">
        <v>670</v>
      </c>
      <c r="B1640" s="6" t="s">
        <v>1553</v>
      </c>
      <c r="C1640" s="6" t="s">
        <v>74</v>
      </c>
      <c r="D1640" s="6" t="s">
        <v>33</v>
      </c>
      <c r="E1640" s="3" t="str">
        <f t="shared" si="25"/>
        <v xml:space="preserve">Fama </v>
      </c>
      <c r="F1640" s="1">
        <v>5</v>
      </c>
      <c r="G1640" s="4" t="s">
        <v>257409</v>
      </c>
    </row>
    <row r="1641" spans="1:7" x14ac:dyDescent="0.35">
      <c r="A1641" s="1">
        <v>669</v>
      </c>
      <c r="B1641" s="5" t="s">
        <v>1554</v>
      </c>
      <c r="C1641" s="5" t="s">
        <v>74</v>
      </c>
      <c r="D1641" s="5" t="s">
        <v>33</v>
      </c>
      <c r="E1641" s="3" t="str">
        <f t="shared" si="25"/>
        <v xml:space="preserve">Fama </v>
      </c>
      <c r="F1641" s="1">
        <v>5</v>
      </c>
      <c r="G1641" s="4" t="s">
        <v>257409</v>
      </c>
    </row>
    <row r="1642" spans="1:7" x14ac:dyDescent="0.35">
      <c r="A1642" s="1">
        <v>668</v>
      </c>
      <c r="B1642" s="6" t="s">
        <v>1555</v>
      </c>
      <c r="C1642" s="6" t="s">
        <v>74</v>
      </c>
      <c r="D1642" s="6" t="s">
        <v>33</v>
      </c>
      <c r="E1642" s="3" t="str">
        <f t="shared" si="25"/>
        <v xml:space="preserve">Fama </v>
      </c>
      <c r="F1642" s="1">
        <v>5</v>
      </c>
      <c r="G1642" s="4" t="s">
        <v>257409</v>
      </c>
    </row>
    <row r="1643" spans="1:7" x14ac:dyDescent="0.35">
      <c r="A1643" s="1">
        <v>667</v>
      </c>
      <c r="B1643" s="5" t="s">
        <v>1556</v>
      </c>
      <c r="C1643" s="5" t="s">
        <v>74</v>
      </c>
      <c r="D1643" s="5" t="s">
        <v>33</v>
      </c>
      <c r="E1643" s="3" t="str">
        <f t="shared" si="25"/>
        <v xml:space="preserve">Fama </v>
      </c>
      <c r="F1643" s="1">
        <v>5</v>
      </c>
      <c r="G1643" s="4" t="s">
        <v>257409</v>
      </c>
    </row>
    <row r="1644" spans="1:7" x14ac:dyDescent="0.35">
      <c r="A1644" s="1">
        <v>666</v>
      </c>
      <c r="B1644" s="6" t="s">
        <v>1557</v>
      </c>
      <c r="C1644" s="6" t="s">
        <v>74</v>
      </c>
      <c r="D1644" s="6" t="s">
        <v>33</v>
      </c>
      <c r="E1644" s="3" t="str">
        <f t="shared" si="25"/>
        <v xml:space="preserve">Fama </v>
      </c>
      <c r="F1644" s="1">
        <v>5</v>
      </c>
      <c r="G1644" s="4" t="s">
        <v>257409</v>
      </c>
    </row>
    <row r="1645" spans="1:7" x14ac:dyDescent="0.35">
      <c r="A1645" s="1">
        <v>665</v>
      </c>
      <c r="B1645" s="5" t="s">
        <v>1558</v>
      </c>
      <c r="C1645" s="5" t="s">
        <v>74</v>
      </c>
      <c r="D1645" s="5" t="s">
        <v>33</v>
      </c>
      <c r="E1645" s="3" t="str">
        <f t="shared" si="25"/>
        <v xml:space="preserve">Fama </v>
      </c>
      <c r="F1645" s="1">
        <v>5</v>
      </c>
      <c r="G1645" s="4" t="s">
        <v>257409</v>
      </c>
    </row>
    <row r="1646" spans="1:7" x14ac:dyDescent="0.35">
      <c r="A1646" s="1">
        <v>664</v>
      </c>
      <c r="B1646" s="6" t="s">
        <v>1559</v>
      </c>
      <c r="C1646" s="6" t="s">
        <v>74</v>
      </c>
      <c r="D1646" s="6" t="s">
        <v>33</v>
      </c>
      <c r="E1646" s="3" t="str">
        <f t="shared" si="25"/>
        <v xml:space="preserve">Fama </v>
      </c>
      <c r="F1646" s="1">
        <v>5</v>
      </c>
      <c r="G1646" s="4" t="s">
        <v>257409</v>
      </c>
    </row>
    <row r="1647" spans="1:7" x14ac:dyDescent="0.35">
      <c r="A1647" s="1">
        <v>663</v>
      </c>
      <c r="B1647" s="5" t="s">
        <v>1560</v>
      </c>
      <c r="C1647" s="5" t="s">
        <v>74</v>
      </c>
      <c r="D1647" s="5" t="s">
        <v>33</v>
      </c>
      <c r="E1647" s="3" t="str">
        <f t="shared" si="25"/>
        <v xml:space="preserve">Fama </v>
      </c>
      <c r="F1647" s="1">
        <v>5</v>
      </c>
      <c r="G1647" s="4" t="s">
        <v>257409</v>
      </c>
    </row>
    <row r="1648" spans="1:7" x14ac:dyDescent="0.35">
      <c r="A1648" s="1">
        <v>662</v>
      </c>
      <c r="B1648" s="6" t="s">
        <v>1561</v>
      </c>
      <c r="C1648" s="6" t="s">
        <v>74</v>
      </c>
      <c r="D1648" s="6" t="s">
        <v>33</v>
      </c>
      <c r="E1648" s="3" t="str">
        <f t="shared" si="25"/>
        <v xml:space="preserve">Fama </v>
      </c>
      <c r="F1648" s="1">
        <v>5</v>
      </c>
      <c r="G1648" s="4" t="s">
        <v>257409</v>
      </c>
    </row>
    <row r="1649" spans="1:7" x14ac:dyDescent="0.35">
      <c r="A1649" s="1">
        <v>661</v>
      </c>
      <c r="B1649" s="5" t="s">
        <v>1561</v>
      </c>
      <c r="C1649" s="5" t="s">
        <v>74</v>
      </c>
      <c r="D1649" s="5" t="s">
        <v>115</v>
      </c>
      <c r="E1649" s="3" t="str">
        <f t="shared" si="25"/>
        <v xml:space="preserve">Fama </v>
      </c>
      <c r="F1649" s="1">
        <v>5</v>
      </c>
      <c r="G1649" s="4" t="s">
        <v>257409</v>
      </c>
    </row>
    <row r="1650" spans="1:7" x14ac:dyDescent="0.35">
      <c r="A1650" s="1">
        <v>660</v>
      </c>
      <c r="B1650" s="6" t="s">
        <v>1562</v>
      </c>
      <c r="C1650" s="6" t="s">
        <v>74</v>
      </c>
      <c r="D1650" s="6" t="s">
        <v>33</v>
      </c>
      <c r="E1650" s="3" t="str">
        <f t="shared" si="25"/>
        <v xml:space="preserve">Fama </v>
      </c>
      <c r="F1650" s="1">
        <v>5</v>
      </c>
      <c r="G1650" s="4" t="s">
        <v>257409</v>
      </c>
    </row>
    <row r="1651" spans="1:7" x14ac:dyDescent="0.35">
      <c r="A1651" s="1">
        <v>659</v>
      </c>
      <c r="B1651" s="5" t="s">
        <v>1562</v>
      </c>
      <c r="C1651" s="5" t="s">
        <v>74</v>
      </c>
      <c r="D1651" s="5" t="s">
        <v>115</v>
      </c>
      <c r="E1651" s="3" t="str">
        <f t="shared" si="25"/>
        <v xml:space="preserve">Fama </v>
      </c>
      <c r="F1651" s="1">
        <v>5</v>
      </c>
      <c r="G1651" s="4" t="s">
        <v>257409</v>
      </c>
    </row>
    <row r="1652" spans="1:7" x14ac:dyDescent="0.35">
      <c r="A1652" s="1">
        <v>658</v>
      </c>
      <c r="B1652" s="6" t="s">
        <v>1563</v>
      </c>
      <c r="C1652" s="6" t="s">
        <v>74</v>
      </c>
      <c r="D1652" s="6" t="s">
        <v>33</v>
      </c>
      <c r="E1652" s="3" t="str">
        <f t="shared" si="25"/>
        <v xml:space="preserve">Fama </v>
      </c>
      <c r="F1652" s="1">
        <v>5</v>
      </c>
      <c r="G1652" s="4" t="s">
        <v>257409</v>
      </c>
    </row>
    <row r="1653" spans="1:7" x14ac:dyDescent="0.35">
      <c r="A1653" s="1">
        <v>657</v>
      </c>
      <c r="B1653" s="5" t="s">
        <v>1563</v>
      </c>
      <c r="C1653" s="5" t="s">
        <v>74</v>
      </c>
      <c r="D1653" s="5" t="s">
        <v>115</v>
      </c>
      <c r="E1653" s="3" t="str">
        <f t="shared" si="25"/>
        <v xml:space="preserve">Fama </v>
      </c>
      <c r="F1653" s="1">
        <v>5</v>
      </c>
      <c r="G1653" s="4" t="s">
        <v>257409</v>
      </c>
    </row>
    <row r="1654" spans="1:7" x14ac:dyDescent="0.35">
      <c r="A1654" s="1">
        <v>656</v>
      </c>
      <c r="B1654" s="6" t="s">
        <v>1564</v>
      </c>
      <c r="C1654" s="6" t="s">
        <v>74</v>
      </c>
      <c r="D1654" s="6" t="s">
        <v>33</v>
      </c>
      <c r="E1654" s="3" t="str">
        <f t="shared" si="25"/>
        <v xml:space="preserve">Fama </v>
      </c>
      <c r="F1654" s="1">
        <v>5</v>
      </c>
      <c r="G1654" s="4" t="s">
        <v>257409</v>
      </c>
    </row>
    <row r="1655" spans="1:7" x14ac:dyDescent="0.35">
      <c r="A1655" s="1">
        <v>655</v>
      </c>
      <c r="B1655" s="5" t="s">
        <v>1564</v>
      </c>
      <c r="C1655" s="5" t="s">
        <v>74</v>
      </c>
      <c r="D1655" s="5" t="s">
        <v>115</v>
      </c>
      <c r="E1655" s="3" t="str">
        <f t="shared" si="25"/>
        <v xml:space="preserve">Fama </v>
      </c>
      <c r="F1655" s="1">
        <v>5</v>
      </c>
      <c r="G1655" s="4" t="s">
        <v>257409</v>
      </c>
    </row>
    <row r="1656" spans="1:7" x14ac:dyDescent="0.35">
      <c r="A1656" s="1">
        <v>654</v>
      </c>
      <c r="B1656" s="6" t="s">
        <v>1565</v>
      </c>
      <c r="C1656" s="6" t="s">
        <v>74</v>
      </c>
      <c r="D1656" s="6" t="s">
        <v>33</v>
      </c>
      <c r="E1656" s="3" t="str">
        <f t="shared" si="25"/>
        <v xml:space="preserve">Fama </v>
      </c>
      <c r="F1656" s="1">
        <v>5</v>
      </c>
      <c r="G1656" s="4" t="s">
        <v>257409</v>
      </c>
    </row>
    <row r="1657" spans="1:7" x14ac:dyDescent="0.35">
      <c r="A1657" s="1">
        <v>653</v>
      </c>
      <c r="B1657" s="5" t="s">
        <v>1565</v>
      </c>
      <c r="C1657" s="5" t="s">
        <v>74</v>
      </c>
      <c r="D1657" s="5" t="s">
        <v>115</v>
      </c>
      <c r="E1657" s="3" t="str">
        <f t="shared" si="25"/>
        <v xml:space="preserve">Fama </v>
      </c>
      <c r="F1657" s="1">
        <v>5</v>
      </c>
      <c r="G1657" s="4" t="s">
        <v>257409</v>
      </c>
    </row>
    <row r="1658" spans="1:7" x14ac:dyDescent="0.35">
      <c r="A1658" s="1">
        <v>652</v>
      </c>
      <c r="B1658" s="6" t="s">
        <v>1566</v>
      </c>
      <c r="C1658" s="6" t="s">
        <v>74</v>
      </c>
      <c r="D1658" s="6" t="s">
        <v>33</v>
      </c>
      <c r="E1658" s="3" t="str">
        <f t="shared" si="25"/>
        <v xml:space="preserve">Fama </v>
      </c>
      <c r="F1658" s="1">
        <v>5</v>
      </c>
      <c r="G1658" s="4" t="s">
        <v>257409</v>
      </c>
    </row>
    <row r="1659" spans="1:7" x14ac:dyDescent="0.35">
      <c r="A1659" s="1">
        <v>651</v>
      </c>
      <c r="B1659" s="5" t="s">
        <v>1566</v>
      </c>
      <c r="C1659" s="5" t="s">
        <v>74</v>
      </c>
      <c r="D1659" s="5" t="s">
        <v>115</v>
      </c>
      <c r="E1659" s="3" t="str">
        <f t="shared" si="25"/>
        <v xml:space="preserve">Fama </v>
      </c>
      <c r="F1659" s="1">
        <v>5</v>
      </c>
      <c r="G1659" s="4" t="s">
        <v>257409</v>
      </c>
    </row>
    <row r="1660" spans="1:7" x14ac:dyDescent="0.35">
      <c r="A1660" s="1">
        <v>650</v>
      </c>
      <c r="B1660" s="6" t="s">
        <v>1567</v>
      </c>
      <c r="C1660" s="6" t="s">
        <v>74</v>
      </c>
      <c r="D1660" s="6" t="s">
        <v>33</v>
      </c>
      <c r="E1660" s="3" t="str">
        <f t="shared" si="25"/>
        <v xml:space="preserve">Fama </v>
      </c>
      <c r="F1660" s="1">
        <v>5</v>
      </c>
      <c r="G1660" s="4" t="s">
        <v>257409</v>
      </c>
    </row>
    <row r="1661" spans="1:7" x14ac:dyDescent="0.35">
      <c r="A1661" s="1">
        <v>649</v>
      </c>
      <c r="B1661" s="5" t="s">
        <v>1567</v>
      </c>
      <c r="C1661" s="5" t="s">
        <v>74</v>
      </c>
      <c r="D1661" s="5" t="s">
        <v>115</v>
      </c>
      <c r="E1661" s="3" t="str">
        <f t="shared" si="25"/>
        <v xml:space="preserve">Fama </v>
      </c>
      <c r="F1661" s="1">
        <v>5</v>
      </c>
      <c r="G1661" s="4" t="s">
        <v>257409</v>
      </c>
    </row>
    <row r="1662" spans="1:7" x14ac:dyDescent="0.35">
      <c r="A1662" s="1">
        <v>648</v>
      </c>
      <c r="B1662" s="6" t="s">
        <v>1568</v>
      </c>
      <c r="C1662" s="6" t="s">
        <v>74</v>
      </c>
      <c r="D1662" s="6" t="s">
        <v>115</v>
      </c>
      <c r="E1662" s="3" t="str">
        <f t="shared" si="25"/>
        <v xml:space="preserve">Fama </v>
      </c>
      <c r="F1662" s="1">
        <v>5</v>
      </c>
      <c r="G1662" s="4" t="s">
        <v>257409</v>
      </c>
    </row>
    <row r="1663" spans="1:7" x14ac:dyDescent="0.35">
      <c r="A1663" s="1">
        <v>647</v>
      </c>
      <c r="B1663" s="5" t="s">
        <v>1569</v>
      </c>
      <c r="C1663" s="5" t="s">
        <v>98</v>
      </c>
      <c r="D1663" s="5" t="s">
        <v>115</v>
      </c>
      <c r="E1663" s="3" t="str">
        <f t="shared" si="25"/>
        <v xml:space="preserve">Fama </v>
      </c>
      <c r="F1663" s="1">
        <v>5</v>
      </c>
      <c r="G1663" s="4" t="s">
        <v>257409</v>
      </c>
    </row>
    <row r="1664" spans="1:7" x14ac:dyDescent="0.35">
      <c r="A1664" s="1">
        <v>646</v>
      </c>
      <c r="B1664" s="6" t="s">
        <v>1570</v>
      </c>
      <c r="C1664" s="6" t="s">
        <v>98</v>
      </c>
      <c r="D1664" s="6" t="s">
        <v>115</v>
      </c>
      <c r="E1664" s="3" t="str">
        <f t="shared" si="25"/>
        <v xml:space="preserve">Fama </v>
      </c>
      <c r="F1664" s="1">
        <v>5</v>
      </c>
      <c r="G1664" s="4" t="s">
        <v>257409</v>
      </c>
    </row>
    <row r="1665" spans="1:7" x14ac:dyDescent="0.35">
      <c r="A1665" s="1">
        <v>645</v>
      </c>
      <c r="B1665" s="5" t="s">
        <v>1571</v>
      </c>
      <c r="C1665" s="5" t="s">
        <v>98</v>
      </c>
      <c r="D1665" s="5" t="s">
        <v>115</v>
      </c>
      <c r="E1665" s="3" t="str">
        <f t="shared" si="25"/>
        <v xml:space="preserve">Fama </v>
      </c>
      <c r="F1665" s="1">
        <v>5</v>
      </c>
      <c r="G1665" s="4" t="s">
        <v>257409</v>
      </c>
    </row>
    <row r="1666" spans="1:7" x14ac:dyDescent="0.35">
      <c r="A1666" s="1">
        <v>644</v>
      </c>
      <c r="B1666" s="6" t="s">
        <v>1572</v>
      </c>
      <c r="C1666" s="6" t="s">
        <v>98</v>
      </c>
      <c r="D1666" s="6" t="s">
        <v>33</v>
      </c>
      <c r="E1666" s="3" t="str">
        <f t="shared" ref="E1666:E1729" si="26">LEFT(B1666,SEARCH(" ",B1666,1))</f>
        <v xml:space="preserve">Fama </v>
      </c>
      <c r="F1666" s="1">
        <v>5</v>
      </c>
      <c r="G1666" s="4" t="s">
        <v>257409</v>
      </c>
    </row>
    <row r="1667" spans="1:7" x14ac:dyDescent="0.35">
      <c r="A1667" s="1">
        <v>643</v>
      </c>
      <c r="B1667" s="5" t="s">
        <v>1573</v>
      </c>
      <c r="C1667" s="5" t="s">
        <v>98</v>
      </c>
      <c r="D1667" s="5" t="s">
        <v>33</v>
      </c>
      <c r="E1667" s="3" t="str">
        <f t="shared" si="26"/>
        <v xml:space="preserve">Fama </v>
      </c>
      <c r="F1667" s="1">
        <v>5</v>
      </c>
      <c r="G1667" s="4" t="s">
        <v>257409</v>
      </c>
    </row>
    <row r="1668" spans="1:7" x14ac:dyDescent="0.35">
      <c r="A1668" s="1">
        <v>642</v>
      </c>
      <c r="B1668" s="6" t="s">
        <v>1574</v>
      </c>
      <c r="C1668" s="6" t="s">
        <v>116</v>
      </c>
      <c r="D1668" s="6" t="s">
        <v>115</v>
      </c>
      <c r="E1668" s="3" t="str">
        <f t="shared" si="26"/>
        <v xml:space="preserve">Fama </v>
      </c>
      <c r="F1668" s="1">
        <v>5</v>
      </c>
      <c r="G1668" s="4" t="s">
        <v>257409</v>
      </c>
    </row>
    <row r="1669" spans="1:7" x14ac:dyDescent="0.35">
      <c r="A1669" s="1">
        <v>641</v>
      </c>
      <c r="B1669" s="5" t="s">
        <v>1575</v>
      </c>
      <c r="C1669" s="5" t="s">
        <v>116</v>
      </c>
      <c r="D1669" s="5" t="s">
        <v>115</v>
      </c>
      <c r="E1669" s="3" t="str">
        <f t="shared" si="26"/>
        <v xml:space="preserve">Fama </v>
      </c>
      <c r="F1669" s="1">
        <v>5</v>
      </c>
      <c r="G1669" s="4" t="s">
        <v>257409</v>
      </c>
    </row>
    <row r="1670" spans="1:7" x14ac:dyDescent="0.35">
      <c r="A1670" s="1">
        <v>640</v>
      </c>
      <c r="B1670" s="6" t="s">
        <v>1576</v>
      </c>
      <c r="C1670" s="6" t="s">
        <v>116</v>
      </c>
      <c r="D1670" s="6" t="s">
        <v>115</v>
      </c>
      <c r="E1670" s="3" t="str">
        <f t="shared" si="26"/>
        <v xml:space="preserve">Fama </v>
      </c>
      <c r="F1670" s="1">
        <v>5</v>
      </c>
      <c r="G1670" s="4" t="s">
        <v>257409</v>
      </c>
    </row>
    <row r="1671" spans="1:7" x14ac:dyDescent="0.35">
      <c r="A1671" s="1">
        <v>639</v>
      </c>
      <c r="B1671" s="5" t="s">
        <v>1577</v>
      </c>
      <c r="C1671" s="5" t="s">
        <v>116</v>
      </c>
      <c r="D1671" s="5" t="s">
        <v>115</v>
      </c>
      <c r="E1671" s="3" t="str">
        <f t="shared" si="26"/>
        <v xml:space="preserve">Fama </v>
      </c>
      <c r="F1671" s="1">
        <v>5</v>
      </c>
      <c r="G1671" s="4" t="s">
        <v>257409</v>
      </c>
    </row>
    <row r="1672" spans="1:7" x14ac:dyDescent="0.35">
      <c r="A1672" s="1">
        <v>638</v>
      </c>
      <c r="B1672" s="6" t="s">
        <v>1578</v>
      </c>
      <c r="C1672" s="6" t="s">
        <v>116</v>
      </c>
      <c r="D1672" s="6" t="s">
        <v>115</v>
      </c>
      <c r="E1672" s="3" t="str">
        <f t="shared" si="26"/>
        <v xml:space="preserve">Fama </v>
      </c>
      <c r="F1672" s="1">
        <v>5</v>
      </c>
      <c r="G1672" s="4" t="s">
        <v>257409</v>
      </c>
    </row>
    <row r="1673" spans="1:7" x14ac:dyDescent="0.35">
      <c r="A1673" s="1">
        <v>637</v>
      </c>
      <c r="B1673" s="5" t="s">
        <v>1579</v>
      </c>
      <c r="C1673" s="5" t="s">
        <v>116</v>
      </c>
      <c r="D1673" s="5" t="s">
        <v>115</v>
      </c>
      <c r="E1673" s="3" t="str">
        <f t="shared" si="26"/>
        <v xml:space="preserve">Fama </v>
      </c>
      <c r="F1673" s="1">
        <v>5</v>
      </c>
      <c r="G1673" s="4" t="s">
        <v>257409</v>
      </c>
    </row>
    <row r="1674" spans="1:7" x14ac:dyDescent="0.35">
      <c r="A1674" s="1">
        <v>636</v>
      </c>
      <c r="B1674" s="6" t="s">
        <v>1580</v>
      </c>
      <c r="C1674" s="6" t="s">
        <v>116</v>
      </c>
      <c r="D1674" s="6" t="s">
        <v>115</v>
      </c>
      <c r="E1674" s="3" t="str">
        <f t="shared" si="26"/>
        <v xml:space="preserve">Fama </v>
      </c>
      <c r="F1674" s="1">
        <v>5</v>
      </c>
      <c r="G1674" s="4" t="s">
        <v>257409</v>
      </c>
    </row>
    <row r="1675" spans="1:7" x14ac:dyDescent="0.35">
      <c r="A1675" s="1">
        <v>635</v>
      </c>
      <c r="B1675" s="5" t="s">
        <v>1581</v>
      </c>
      <c r="C1675" s="5" t="s">
        <v>116</v>
      </c>
      <c r="D1675" s="5" t="s">
        <v>115</v>
      </c>
      <c r="E1675" s="3" t="str">
        <f t="shared" si="26"/>
        <v xml:space="preserve">Fama </v>
      </c>
      <c r="F1675" s="1">
        <v>5</v>
      </c>
      <c r="G1675" s="4" t="s">
        <v>257409</v>
      </c>
    </row>
    <row r="1676" spans="1:7" x14ac:dyDescent="0.35">
      <c r="A1676" s="1">
        <v>634</v>
      </c>
      <c r="B1676" s="6" t="s">
        <v>1582</v>
      </c>
      <c r="C1676" s="6" t="s">
        <v>116</v>
      </c>
      <c r="D1676" s="6" t="s">
        <v>115</v>
      </c>
      <c r="E1676" s="3" t="str">
        <f t="shared" si="26"/>
        <v xml:space="preserve">Fama </v>
      </c>
      <c r="F1676" s="1">
        <v>5</v>
      </c>
      <c r="G1676" s="4" t="s">
        <v>257409</v>
      </c>
    </row>
    <row r="1677" spans="1:7" x14ac:dyDescent="0.35">
      <c r="A1677" s="1">
        <v>633</v>
      </c>
      <c r="B1677" s="5" t="s">
        <v>1583</v>
      </c>
      <c r="C1677" s="5" t="s">
        <v>116</v>
      </c>
      <c r="D1677" s="5" t="s">
        <v>115</v>
      </c>
      <c r="E1677" s="3" t="str">
        <f t="shared" si="26"/>
        <v xml:space="preserve">Fama </v>
      </c>
      <c r="F1677" s="1">
        <v>5</v>
      </c>
      <c r="G1677" s="4" t="s">
        <v>257409</v>
      </c>
    </row>
    <row r="1678" spans="1:7" x14ac:dyDescent="0.35">
      <c r="A1678" s="1">
        <v>632</v>
      </c>
      <c r="B1678" s="6" t="s">
        <v>1584</v>
      </c>
      <c r="C1678" s="6" t="s">
        <v>120</v>
      </c>
      <c r="D1678" s="6" t="s">
        <v>119</v>
      </c>
      <c r="E1678" s="3" t="str">
        <f t="shared" si="26"/>
        <v xml:space="preserve">Fama </v>
      </c>
      <c r="F1678" s="1">
        <v>5</v>
      </c>
      <c r="G1678" s="4" t="s">
        <v>257409</v>
      </c>
    </row>
    <row r="1679" spans="1:7" x14ac:dyDescent="0.35">
      <c r="A1679" s="1">
        <v>631</v>
      </c>
      <c r="B1679" s="5" t="s">
        <v>1585</v>
      </c>
      <c r="C1679" s="5" t="s">
        <v>120</v>
      </c>
      <c r="D1679" s="5" t="s">
        <v>119</v>
      </c>
      <c r="E1679" s="3" t="str">
        <f t="shared" si="26"/>
        <v xml:space="preserve">Fama </v>
      </c>
      <c r="F1679" s="1">
        <v>5</v>
      </c>
      <c r="G1679" s="4" t="s">
        <v>257409</v>
      </c>
    </row>
    <row r="1680" spans="1:7" x14ac:dyDescent="0.35">
      <c r="A1680" s="1">
        <v>630</v>
      </c>
      <c r="B1680" s="6" t="s">
        <v>1586</v>
      </c>
      <c r="C1680" s="6" t="s">
        <v>127</v>
      </c>
      <c r="D1680" s="6" t="s">
        <v>127</v>
      </c>
      <c r="E1680" s="3" t="str">
        <f t="shared" si="26"/>
        <v xml:space="preserve">Currus </v>
      </c>
      <c r="F1680" s="1">
        <v>4</v>
      </c>
      <c r="G1680" s="4" t="s">
        <v>257409</v>
      </c>
    </row>
    <row r="1681" spans="1:7" x14ac:dyDescent="0.35">
      <c r="A1681" s="1">
        <v>629</v>
      </c>
      <c r="B1681" s="5" t="s">
        <v>1587</v>
      </c>
      <c r="C1681" s="5" t="s">
        <v>127</v>
      </c>
      <c r="D1681" s="5" t="s">
        <v>127</v>
      </c>
      <c r="E1681" s="3" t="str">
        <f t="shared" si="26"/>
        <v xml:space="preserve">Currus </v>
      </c>
      <c r="F1681" s="1">
        <v>4</v>
      </c>
      <c r="G1681" s="4" t="s">
        <v>257409</v>
      </c>
    </row>
    <row r="1682" spans="1:7" x14ac:dyDescent="0.35">
      <c r="A1682" s="1">
        <v>628</v>
      </c>
      <c r="B1682" s="6" t="s">
        <v>1588</v>
      </c>
      <c r="C1682" s="6" t="s">
        <v>127</v>
      </c>
      <c r="D1682" s="6" t="s">
        <v>127</v>
      </c>
      <c r="E1682" s="3" t="str">
        <f t="shared" si="26"/>
        <v xml:space="preserve">Currus </v>
      </c>
      <c r="F1682" s="1">
        <v>4</v>
      </c>
      <c r="G1682" s="4" t="s">
        <v>257409</v>
      </c>
    </row>
    <row r="1683" spans="1:7" x14ac:dyDescent="0.35">
      <c r="A1683" s="1">
        <v>627</v>
      </c>
      <c r="B1683" s="5" t="s">
        <v>1589</v>
      </c>
      <c r="C1683" s="5" t="s">
        <v>127</v>
      </c>
      <c r="D1683" s="5" t="s">
        <v>127</v>
      </c>
      <c r="E1683" s="3" t="str">
        <f t="shared" si="26"/>
        <v xml:space="preserve">Currus </v>
      </c>
      <c r="F1683" s="1">
        <v>4</v>
      </c>
      <c r="G1683" s="4" t="s">
        <v>257409</v>
      </c>
    </row>
    <row r="1684" spans="1:7" x14ac:dyDescent="0.35">
      <c r="A1684" s="1">
        <v>626</v>
      </c>
      <c r="B1684" s="6" t="s">
        <v>1590</v>
      </c>
      <c r="C1684" s="6" t="s">
        <v>127</v>
      </c>
      <c r="D1684" s="6" t="s">
        <v>127</v>
      </c>
      <c r="E1684" s="3" t="str">
        <f t="shared" si="26"/>
        <v xml:space="preserve">Currus </v>
      </c>
      <c r="F1684" s="1">
        <v>4</v>
      </c>
      <c r="G1684" s="4" t="s">
        <v>257409</v>
      </c>
    </row>
    <row r="1685" spans="1:7" x14ac:dyDescent="0.35">
      <c r="A1685" s="1">
        <v>625</v>
      </c>
      <c r="B1685" s="5" t="s">
        <v>1591</v>
      </c>
      <c r="C1685" s="5" t="s">
        <v>34</v>
      </c>
      <c r="D1685" s="5" t="s">
        <v>33</v>
      </c>
      <c r="E1685" s="3" t="str">
        <f t="shared" si="26"/>
        <v xml:space="preserve">Currus </v>
      </c>
      <c r="F1685" s="1">
        <v>4</v>
      </c>
      <c r="G1685" s="4" t="s">
        <v>257409</v>
      </c>
    </row>
    <row r="1686" spans="1:7" x14ac:dyDescent="0.35">
      <c r="A1686" s="1">
        <v>624</v>
      </c>
      <c r="B1686" s="6" t="s">
        <v>1592</v>
      </c>
      <c r="C1686" s="6" t="s">
        <v>34</v>
      </c>
      <c r="D1686" s="6" t="s">
        <v>33</v>
      </c>
      <c r="E1686" s="3" t="str">
        <f t="shared" si="26"/>
        <v xml:space="preserve">Currus </v>
      </c>
      <c r="F1686" s="1">
        <v>4</v>
      </c>
      <c r="G1686" s="4" t="s">
        <v>257409</v>
      </c>
    </row>
    <row r="1687" spans="1:7" x14ac:dyDescent="0.35">
      <c r="A1687" s="1">
        <v>623</v>
      </c>
      <c r="B1687" s="5" t="s">
        <v>1593</v>
      </c>
      <c r="C1687" s="5" t="s">
        <v>34</v>
      </c>
      <c r="D1687" s="5" t="s">
        <v>33</v>
      </c>
      <c r="E1687" s="3" t="str">
        <f t="shared" si="26"/>
        <v xml:space="preserve">Currus </v>
      </c>
      <c r="F1687" s="1">
        <v>4</v>
      </c>
      <c r="G1687" s="4" t="s">
        <v>257409</v>
      </c>
    </row>
    <row r="1688" spans="1:7" x14ac:dyDescent="0.35">
      <c r="A1688" s="1">
        <v>622</v>
      </c>
      <c r="B1688" s="6" t="s">
        <v>1594</v>
      </c>
      <c r="C1688" s="6" t="s">
        <v>34</v>
      </c>
      <c r="D1688" s="6" t="s">
        <v>33</v>
      </c>
      <c r="E1688" s="3" t="str">
        <f t="shared" si="26"/>
        <v xml:space="preserve">Currus </v>
      </c>
      <c r="F1688" s="1">
        <v>4</v>
      </c>
      <c r="G1688" s="4" t="s">
        <v>257409</v>
      </c>
    </row>
    <row r="1689" spans="1:7" x14ac:dyDescent="0.35">
      <c r="A1689" s="1">
        <v>621</v>
      </c>
      <c r="B1689" s="5" t="s">
        <v>1595</v>
      </c>
      <c r="C1689" s="5" t="s">
        <v>34</v>
      </c>
      <c r="D1689" s="5" t="s">
        <v>33</v>
      </c>
      <c r="E1689" s="3" t="str">
        <f t="shared" si="26"/>
        <v xml:space="preserve">Currus </v>
      </c>
      <c r="F1689" s="1">
        <v>4</v>
      </c>
      <c r="G1689" s="4" t="s">
        <v>257409</v>
      </c>
    </row>
    <row r="1690" spans="1:7" x14ac:dyDescent="0.35">
      <c r="A1690" s="1">
        <v>620</v>
      </c>
      <c r="B1690" s="6" t="s">
        <v>1596</v>
      </c>
      <c r="C1690" s="6" t="s">
        <v>34</v>
      </c>
      <c r="D1690" s="6" t="s">
        <v>33</v>
      </c>
      <c r="E1690" s="3" t="str">
        <f t="shared" si="26"/>
        <v xml:space="preserve">Currus </v>
      </c>
      <c r="F1690" s="1">
        <v>4</v>
      </c>
      <c r="G1690" s="4" t="s">
        <v>257409</v>
      </c>
    </row>
    <row r="1691" spans="1:7" x14ac:dyDescent="0.35">
      <c r="A1691" s="1">
        <v>619</v>
      </c>
      <c r="B1691" s="5" t="s">
        <v>1597</v>
      </c>
      <c r="C1691" s="5" t="s">
        <v>34</v>
      </c>
      <c r="D1691" s="5" t="s">
        <v>33</v>
      </c>
      <c r="E1691" s="3" t="str">
        <f t="shared" si="26"/>
        <v xml:space="preserve">Currus </v>
      </c>
      <c r="F1691" s="1">
        <v>4</v>
      </c>
      <c r="G1691" s="4" t="s">
        <v>257409</v>
      </c>
    </row>
    <row r="1692" spans="1:7" x14ac:dyDescent="0.35">
      <c r="A1692" s="1">
        <v>618</v>
      </c>
      <c r="B1692" s="6" t="s">
        <v>1598</v>
      </c>
      <c r="C1692" s="6" t="s">
        <v>34</v>
      </c>
      <c r="D1692" s="6" t="s">
        <v>33</v>
      </c>
      <c r="E1692" s="3" t="str">
        <f t="shared" si="26"/>
        <v xml:space="preserve">Currus </v>
      </c>
      <c r="F1692" s="1">
        <v>4</v>
      </c>
      <c r="G1692" s="4" t="s">
        <v>257409</v>
      </c>
    </row>
    <row r="1693" spans="1:7" x14ac:dyDescent="0.35">
      <c r="A1693" s="1">
        <v>617</v>
      </c>
      <c r="B1693" s="5" t="s">
        <v>1599</v>
      </c>
      <c r="C1693" s="5" t="s">
        <v>34</v>
      </c>
      <c r="D1693" s="5" t="s">
        <v>33</v>
      </c>
      <c r="E1693" s="3" t="str">
        <f t="shared" si="26"/>
        <v xml:space="preserve">Currus </v>
      </c>
      <c r="F1693" s="1">
        <v>4</v>
      </c>
      <c r="G1693" s="4" t="s">
        <v>257409</v>
      </c>
    </row>
    <row r="1694" spans="1:7" x14ac:dyDescent="0.35">
      <c r="A1694" s="1">
        <v>616</v>
      </c>
      <c r="B1694" s="6" t="s">
        <v>1600</v>
      </c>
      <c r="C1694" s="6" t="s">
        <v>34</v>
      </c>
      <c r="D1694" s="6" t="s">
        <v>33</v>
      </c>
      <c r="E1694" s="3" t="str">
        <f t="shared" si="26"/>
        <v xml:space="preserve">Currus </v>
      </c>
      <c r="F1694" s="1">
        <v>4</v>
      </c>
      <c r="G1694" s="4" t="s">
        <v>257409</v>
      </c>
    </row>
    <row r="1695" spans="1:7" x14ac:dyDescent="0.35">
      <c r="A1695" s="1">
        <v>615</v>
      </c>
      <c r="B1695" s="5" t="s">
        <v>1601</v>
      </c>
      <c r="C1695" s="5" t="s">
        <v>34</v>
      </c>
      <c r="D1695" s="5" t="s">
        <v>33</v>
      </c>
      <c r="E1695" s="3" t="str">
        <f t="shared" si="26"/>
        <v xml:space="preserve">Currus </v>
      </c>
      <c r="F1695" s="1">
        <v>4</v>
      </c>
      <c r="G1695" s="4" t="s">
        <v>257409</v>
      </c>
    </row>
    <row r="1696" spans="1:7" x14ac:dyDescent="0.35">
      <c r="A1696" s="1">
        <v>614</v>
      </c>
      <c r="B1696" s="6" t="s">
        <v>1602</v>
      </c>
      <c r="C1696" s="6" t="s">
        <v>34</v>
      </c>
      <c r="D1696" s="6" t="s">
        <v>33</v>
      </c>
      <c r="E1696" s="3" t="str">
        <f t="shared" si="26"/>
        <v xml:space="preserve">Currus </v>
      </c>
      <c r="F1696" s="1">
        <v>4</v>
      </c>
      <c r="G1696" s="4" t="s">
        <v>257409</v>
      </c>
    </row>
    <row r="1697" spans="1:7" x14ac:dyDescent="0.35">
      <c r="A1697" s="1">
        <v>613</v>
      </c>
      <c r="B1697" s="5" t="s">
        <v>1603</v>
      </c>
      <c r="C1697" s="5" t="s">
        <v>34</v>
      </c>
      <c r="D1697" s="5" t="s">
        <v>33</v>
      </c>
      <c r="E1697" s="3" t="str">
        <f t="shared" si="26"/>
        <v xml:space="preserve">Currus </v>
      </c>
      <c r="F1697" s="1">
        <v>4</v>
      </c>
      <c r="G1697" s="4" t="s">
        <v>257409</v>
      </c>
    </row>
    <row r="1698" spans="1:7" x14ac:dyDescent="0.35">
      <c r="A1698" s="1">
        <v>612</v>
      </c>
      <c r="B1698" s="6" t="s">
        <v>1604</v>
      </c>
      <c r="C1698" s="6" t="s">
        <v>34</v>
      </c>
      <c r="D1698" s="6" t="s">
        <v>33</v>
      </c>
      <c r="E1698" s="3" t="str">
        <f t="shared" si="26"/>
        <v xml:space="preserve">Currus </v>
      </c>
      <c r="F1698" s="1">
        <v>4</v>
      </c>
      <c r="G1698" s="4" t="s">
        <v>257409</v>
      </c>
    </row>
    <row r="1699" spans="1:7" x14ac:dyDescent="0.35">
      <c r="A1699" s="1">
        <v>611</v>
      </c>
      <c r="B1699" s="5" t="s">
        <v>1605</v>
      </c>
      <c r="C1699" s="5" t="s">
        <v>34</v>
      </c>
      <c r="D1699" s="5" t="s">
        <v>33</v>
      </c>
      <c r="E1699" s="3" t="str">
        <f t="shared" si="26"/>
        <v xml:space="preserve">Currus </v>
      </c>
      <c r="F1699" s="1">
        <v>4</v>
      </c>
      <c r="G1699" s="4" t="s">
        <v>257409</v>
      </c>
    </row>
    <row r="1700" spans="1:7" x14ac:dyDescent="0.35">
      <c r="A1700" s="1">
        <v>610</v>
      </c>
      <c r="B1700" s="6" t="s">
        <v>1606</v>
      </c>
      <c r="C1700" s="6" t="s">
        <v>34</v>
      </c>
      <c r="D1700" s="6" t="s">
        <v>33</v>
      </c>
      <c r="E1700" s="3" t="str">
        <f t="shared" si="26"/>
        <v xml:space="preserve">Currus </v>
      </c>
      <c r="F1700" s="1">
        <v>4</v>
      </c>
      <c r="G1700" s="4" t="s">
        <v>257409</v>
      </c>
    </row>
    <row r="1701" spans="1:7" x14ac:dyDescent="0.35">
      <c r="A1701" s="1">
        <v>609</v>
      </c>
      <c r="B1701" s="5" t="s">
        <v>1607</v>
      </c>
      <c r="C1701" s="5" t="s">
        <v>34</v>
      </c>
      <c r="D1701" s="5" t="s">
        <v>33</v>
      </c>
      <c r="E1701" s="3" t="str">
        <f t="shared" si="26"/>
        <v xml:space="preserve">Currus </v>
      </c>
      <c r="F1701" s="1">
        <v>4</v>
      </c>
      <c r="G1701" s="4" t="s">
        <v>257409</v>
      </c>
    </row>
    <row r="1702" spans="1:7" x14ac:dyDescent="0.35">
      <c r="A1702" s="1">
        <v>608</v>
      </c>
      <c r="B1702" s="6" t="s">
        <v>1608</v>
      </c>
      <c r="C1702" s="6" t="s">
        <v>34</v>
      </c>
      <c r="D1702" s="6" t="s">
        <v>33</v>
      </c>
      <c r="E1702" s="3" t="str">
        <f t="shared" si="26"/>
        <v xml:space="preserve">Currus </v>
      </c>
      <c r="F1702" s="1">
        <v>4</v>
      </c>
      <c r="G1702" s="4" t="s">
        <v>257409</v>
      </c>
    </row>
    <row r="1703" spans="1:7" x14ac:dyDescent="0.35">
      <c r="A1703" s="1">
        <v>607</v>
      </c>
      <c r="B1703" s="5" t="s">
        <v>1609</v>
      </c>
      <c r="C1703" s="5" t="s">
        <v>34</v>
      </c>
      <c r="D1703" s="5" t="s">
        <v>33</v>
      </c>
      <c r="E1703" s="3" t="str">
        <f t="shared" si="26"/>
        <v xml:space="preserve">Currus </v>
      </c>
      <c r="F1703" s="1">
        <v>4</v>
      </c>
      <c r="G1703" s="4" t="s">
        <v>257409</v>
      </c>
    </row>
    <row r="1704" spans="1:7" x14ac:dyDescent="0.35">
      <c r="A1704" s="1">
        <v>606</v>
      </c>
      <c r="B1704" s="6" t="s">
        <v>1610</v>
      </c>
      <c r="C1704" s="6" t="s">
        <v>34</v>
      </c>
      <c r="D1704" s="6" t="s">
        <v>33</v>
      </c>
      <c r="E1704" s="3" t="str">
        <f t="shared" si="26"/>
        <v xml:space="preserve">Currus </v>
      </c>
      <c r="F1704" s="1">
        <v>4</v>
      </c>
      <c r="G1704" s="4" t="s">
        <v>257409</v>
      </c>
    </row>
    <row r="1705" spans="1:7" x14ac:dyDescent="0.35">
      <c r="A1705" s="1">
        <v>605</v>
      </c>
      <c r="B1705" s="5" t="s">
        <v>1611</v>
      </c>
      <c r="C1705" s="5" t="s">
        <v>34</v>
      </c>
      <c r="D1705" s="5" t="s">
        <v>33</v>
      </c>
      <c r="E1705" s="3" t="str">
        <f t="shared" si="26"/>
        <v xml:space="preserve">Currus </v>
      </c>
      <c r="F1705" s="1">
        <v>4</v>
      </c>
      <c r="G1705" s="4" t="s">
        <v>257409</v>
      </c>
    </row>
    <row r="1706" spans="1:7" x14ac:dyDescent="0.35">
      <c r="A1706" s="1">
        <v>604</v>
      </c>
      <c r="B1706" s="6" t="s">
        <v>1612</v>
      </c>
      <c r="C1706" s="6" t="s">
        <v>34</v>
      </c>
      <c r="D1706" s="6" t="s">
        <v>33</v>
      </c>
      <c r="E1706" s="3" t="str">
        <f t="shared" si="26"/>
        <v xml:space="preserve">Currus </v>
      </c>
      <c r="F1706" s="1">
        <v>4</v>
      </c>
      <c r="G1706" s="4" t="s">
        <v>257409</v>
      </c>
    </row>
    <row r="1707" spans="1:7" x14ac:dyDescent="0.35">
      <c r="A1707" s="1">
        <v>603</v>
      </c>
      <c r="B1707" s="5" t="s">
        <v>1613</v>
      </c>
      <c r="C1707" s="5" t="s">
        <v>34</v>
      </c>
      <c r="D1707" s="5" t="s">
        <v>33</v>
      </c>
      <c r="E1707" s="3" t="str">
        <f t="shared" si="26"/>
        <v xml:space="preserve">Currus </v>
      </c>
      <c r="F1707" s="1">
        <v>4</v>
      </c>
      <c r="G1707" s="4" t="s">
        <v>257409</v>
      </c>
    </row>
    <row r="1708" spans="1:7" x14ac:dyDescent="0.35">
      <c r="A1708" s="1">
        <v>602</v>
      </c>
      <c r="B1708" s="6" t="s">
        <v>1614</v>
      </c>
      <c r="C1708" s="6" t="s">
        <v>34</v>
      </c>
      <c r="D1708" s="6" t="s">
        <v>33</v>
      </c>
      <c r="E1708" s="3" t="str">
        <f t="shared" si="26"/>
        <v xml:space="preserve">Currus </v>
      </c>
      <c r="F1708" s="1">
        <v>4</v>
      </c>
      <c r="G1708" s="4" t="s">
        <v>257409</v>
      </c>
    </row>
    <row r="1709" spans="1:7" x14ac:dyDescent="0.35">
      <c r="A1709" s="1">
        <v>601</v>
      </c>
      <c r="B1709" s="5" t="s">
        <v>1615</v>
      </c>
      <c r="C1709" s="5" t="s">
        <v>34</v>
      </c>
      <c r="D1709" s="5" t="s">
        <v>33</v>
      </c>
      <c r="E1709" s="3" t="str">
        <f t="shared" si="26"/>
        <v xml:space="preserve">Currus </v>
      </c>
      <c r="F1709" s="1">
        <v>4</v>
      </c>
      <c r="G1709" s="4" t="s">
        <v>257409</v>
      </c>
    </row>
    <row r="1710" spans="1:7" x14ac:dyDescent="0.35">
      <c r="A1710" s="1">
        <v>600</v>
      </c>
      <c r="B1710" s="6" t="s">
        <v>1616</v>
      </c>
      <c r="C1710" s="6" t="s">
        <v>34</v>
      </c>
      <c r="D1710" s="6" t="s">
        <v>33</v>
      </c>
      <c r="E1710" s="3" t="str">
        <f t="shared" si="26"/>
        <v xml:space="preserve">Currus </v>
      </c>
      <c r="F1710" s="1">
        <v>4</v>
      </c>
      <c r="G1710" s="4" t="s">
        <v>257409</v>
      </c>
    </row>
    <row r="1711" spans="1:7" x14ac:dyDescent="0.35">
      <c r="A1711" s="1">
        <v>599</v>
      </c>
      <c r="B1711" s="5" t="s">
        <v>1617</v>
      </c>
      <c r="C1711" s="5" t="s">
        <v>34</v>
      </c>
      <c r="D1711" s="5" t="s">
        <v>33</v>
      </c>
      <c r="E1711" s="3" t="str">
        <f t="shared" si="26"/>
        <v xml:space="preserve">Currus </v>
      </c>
      <c r="F1711" s="1">
        <v>4</v>
      </c>
      <c r="G1711" s="4" t="s">
        <v>257409</v>
      </c>
    </row>
    <row r="1712" spans="1:7" x14ac:dyDescent="0.35">
      <c r="A1712" s="1">
        <v>598</v>
      </c>
      <c r="B1712" s="6" t="s">
        <v>1618</v>
      </c>
      <c r="C1712" s="6" t="s">
        <v>34</v>
      </c>
      <c r="D1712" s="6" t="s">
        <v>33</v>
      </c>
      <c r="E1712" s="3" t="str">
        <f t="shared" si="26"/>
        <v xml:space="preserve">Currus </v>
      </c>
      <c r="F1712" s="1">
        <v>4</v>
      </c>
      <c r="G1712" s="4" t="s">
        <v>257409</v>
      </c>
    </row>
    <row r="1713" spans="1:7" x14ac:dyDescent="0.35">
      <c r="A1713" s="1">
        <v>597</v>
      </c>
      <c r="B1713" s="5" t="s">
        <v>1619</v>
      </c>
      <c r="C1713" s="5" t="s">
        <v>34</v>
      </c>
      <c r="D1713" s="5" t="s">
        <v>33</v>
      </c>
      <c r="E1713" s="3" t="str">
        <f t="shared" si="26"/>
        <v xml:space="preserve">Currus </v>
      </c>
      <c r="F1713" s="1">
        <v>4</v>
      </c>
      <c r="G1713" s="4" t="s">
        <v>257409</v>
      </c>
    </row>
    <row r="1714" spans="1:7" x14ac:dyDescent="0.35">
      <c r="A1714" s="1">
        <v>596</v>
      </c>
      <c r="B1714" s="6" t="s">
        <v>1620</v>
      </c>
      <c r="C1714" s="6" t="s">
        <v>34</v>
      </c>
      <c r="D1714" s="6" t="s">
        <v>33</v>
      </c>
      <c r="E1714" s="3" t="str">
        <f t="shared" si="26"/>
        <v xml:space="preserve">Currus </v>
      </c>
      <c r="F1714" s="1">
        <v>4</v>
      </c>
      <c r="G1714" s="4" t="s">
        <v>257409</v>
      </c>
    </row>
    <row r="1715" spans="1:7" x14ac:dyDescent="0.35">
      <c r="A1715" s="1">
        <v>595</v>
      </c>
      <c r="B1715" s="5" t="s">
        <v>1621</v>
      </c>
      <c r="C1715" s="5" t="s">
        <v>34</v>
      </c>
      <c r="D1715" s="5" t="s">
        <v>33</v>
      </c>
      <c r="E1715" s="3" t="str">
        <f t="shared" si="26"/>
        <v xml:space="preserve">Currus </v>
      </c>
      <c r="F1715" s="1">
        <v>4</v>
      </c>
      <c r="G1715" s="4" t="s">
        <v>257409</v>
      </c>
    </row>
    <row r="1716" spans="1:7" x14ac:dyDescent="0.35">
      <c r="A1716" s="1">
        <v>594</v>
      </c>
      <c r="B1716" s="6" t="s">
        <v>1622</v>
      </c>
      <c r="C1716" s="6" t="s">
        <v>34</v>
      </c>
      <c r="D1716" s="6" t="s">
        <v>33</v>
      </c>
      <c r="E1716" s="3" t="str">
        <f t="shared" si="26"/>
        <v xml:space="preserve">Currus </v>
      </c>
      <c r="F1716" s="1">
        <v>4</v>
      </c>
      <c r="G1716" s="4" t="s">
        <v>257409</v>
      </c>
    </row>
    <row r="1717" spans="1:7" x14ac:dyDescent="0.35">
      <c r="A1717" s="1">
        <v>593</v>
      </c>
      <c r="B1717" s="5" t="s">
        <v>1623</v>
      </c>
      <c r="C1717" s="5" t="s">
        <v>34</v>
      </c>
      <c r="D1717" s="5" t="s">
        <v>33</v>
      </c>
      <c r="E1717" s="3" t="str">
        <f t="shared" si="26"/>
        <v xml:space="preserve">Currus </v>
      </c>
      <c r="F1717" s="1">
        <v>4</v>
      </c>
      <c r="G1717" s="4" t="s">
        <v>257409</v>
      </c>
    </row>
    <row r="1718" spans="1:7" x14ac:dyDescent="0.35">
      <c r="A1718" s="1">
        <v>592</v>
      </c>
      <c r="B1718" s="6" t="s">
        <v>1624</v>
      </c>
      <c r="C1718" s="6" t="s">
        <v>34</v>
      </c>
      <c r="D1718" s="6" t="s">
        <v>33</v>
      </c>
      <c r="E1718" s="3" t="str">
        <f t="shared" si="26"/>
        <v xml:space="preserve">Currus </v>
      </c>
      <c r="F1718" s="1">
        <v>4</v>
      </c>
      <c r="G1718" s="4" t="s">
        <v>257409</v>
      </c>
    </row>
    <row r="1719" spans="1:7" x14ac:dyDescent="0.35">
      <c r="A1719" s="1">
        <v>591</v>
      </c>
      <c r="B1719" s="5" t="s">
        <v>1625</v>
      </c>
      <c r="C1719" s="5" t="s">
        <v>34</v>
      </c>
      <c r="D1719" s="5" t="s">
        <v>33</v>
      </c>
      <c r="E1719" s="3" t="str">
        <f t="shared" si="26"/>
        <v xml:space="preserve">Currus </v>
      </c>
      <c r="F1719" s="1">
        <v>4</v>
      </c>
      <c r="G1719" s="4" t="s">
        <v>257409</v>
      </c>
    </row>
    <row r="1720" spans="1:7" x14ac:dyDescent="0.35">
      <c r="A1720" s="1">
        <v>590</v>
      </c>
      <c r="B1720" s="6" t="s">
        <v>1626</v>
      </c>
      <c r="C1720" s="6" t="s">
        <v>34</v>
      </c>
      <c r="D1720" s="6" t="s">
        <v>33</v>
      </c>
      <c r="E1720" s="3" t="str">
        <f t="shared" si="26"/>
        <v xml:space="preserve">Currus </v>
      </c>
      <c r="F1720" s="1">
        <v>4</v>
      </c>
      <c r="G1720" s="4" t="s">
        <v>257409</v>
      </c>
    </row>
    <row r="1721" spans="1:7" x14ac:dyDescent="0.35">
      <c r="A1721" s="1">
        <v>589</v>
      </c>
      <c r="B1721" s="5" t="s">
        <v>1627</v>
      </c>
      <c r="C1721" s="5" t="s">
        <v>34</v>
      </c>
      <c r="D1721" s="5" t="s">
        <v>33</v>
      </c>
      <c r="E1721" s="3" t="str">
        <f t="shared" si="26"/>
        <v xml:space="preserve">Currus </v>
      </c>
      <c r="F1721" s="1">
        <v>4</v>
      </c>
      <c r="G1721" s="4" t="s">
        <v>257409</v>
      </c>
    </row>
    <row r="1722" spans="1:7" x14ac:dyDescent="0.35">
      <c r="A1722" s="1">
        <v>588</v>
      </c>
      <c r="B1722" s="6" t="s">
        <v>1628</v>
      </c>
      <c r="C1722" s="6" t="s">
        <v>34</v>
      </c>
      <c r="D1722" s="6" t="s">
        <v>33</v>
      </c>
      <c r="E1722" s="3" t="str">
        <f t="shared" si="26"/>
        <v xml:space="preserve">Currus </v>
      </c>
      <c r="F1722" s="1">
        <v>4</v>
      </c>
      <c r="G1722" s="4" t="s">
        <v>257409</v>
      </c>
    </row>
    <row r="1723" spans="1:7" x14ac:dyDescent="0.35">
      <c r="A1723" s="1">
        <v>587</v>
      </c>
      <c r="B1723" s="5" t="s">
        <v>1629</v>
      </c>
      <c r="C1723" s="5" t="s">
        <v>34</v>
      </c>
      <c r="D1723" s="5" t="s">
        <v>33</v>
      </c>
      <c r="E1723" s="3" t="str">
        <f t="shared" si="26"/>
        <v xml:space="preserve">Currus </v>
      </c>
      <c r="F1723" s="1">
        <v>4</v>
      </c>
      <c r="G1723" s="4" t="s">
        <v>257409</v>
      </c>
    </row>
    <row r="1724" spans="1:7" x14ac:dyDescent="0.35">
      <c r="A1724" s="1">
        <v>586</v>
      </c>
      <c r="B1724" s="6" t="s">
        <v>1630</v>
      </c>
      <c r="C1724" s="6" t="s">
        <v>34</v>
      </c>
      <c r="D1724" s="6" t="s">
        <v>33</v>
      </c>
      <c r="E1724" s="3" t="str">
        <f t="shared" si="26"/>
        <v xml:space="preserve">Currus </v>
      </c>
      <c r="F1724" s="1">
        <v>4</v>
      </c>
      <c r="G1724" s="4" t="s">
        <v>257409</v>
      </c>
    </row>
    <row r="1725" spans="1:7" x14ac:dyDescent="0.35">
      <c r="A1725" s="1">
        <v>585</v>
      </c>
      <c r="B1725" s="5" t="s">
        <v>1631</v>
      </c>
      <c r="C1725" s="5" t="s">
        <v>34</v>
      </c>
      <c r="D1725" s="5" t="s">
        <v>33</v>
      </c>
      <c r="E1725" s="3" t="str">
        <f t="shared" si="26"/>
        <v xml:space="preserve">Currus </v>
      </c>
      <c r="F1725" s="1">
        <v>4</v>
      </c>
      <c r="G1725" s="4" t="s">
        <v>257409</v>
      </c>
    </row>
    <row r="1726" spans="1:7" x14ac:dyDescent="0.35">
      <c r="A1726" s="1">
        <v>584</v>
      </c>
      <c r="B1726" s="6" t="s">
        <v>1632</v>
      </c>
      <c r="C1726" s="6" t="s">
        <v>34</v>
      </c>
      <c r="D1726" s="6" t="s">
        <v>33</v>
      </c>
      <c r="E1726" s="3" t="str">
        <f t="shared" si="26"/>
        <v xml:space="preserve">Currus </v>
      </c>
      <c r="F1726" s="1">
        <v>4</v>
      </c>
      <c r="G1726" s="4" t="s">
        <v>257409</v>
      </c>
    </row>
    <row r="1727" spans="1:7" x14ac:dyDescent="0.35">
      <c r="A1727" s="1">
        <v>583</v>
      </c>
      <c r="B1727" s="5" t="s">
        <v>1633</v>
      </c>
      <c r="C1727" s="5" t="s">
        <v>34</v>
      </c>
      <c r="D1727" s="5" t="s">
        <v>33</v>
      </c>
      <c r="E1727" s="3" t="str">
        <f t="shared" si="26"/>
        <v xml:space="preserve">Currus </v>
      </c>
      <c r="F1727" s="1">
        <v>4</v>
      </c>
      <c r="G1727" s="4" t="s">
        <v>257409</v>
      </c>
    </row>
    <row r="1728" spans="1:7" x14ac:dyDescent="0.35">
      <c r="A1728" s="1">
        <v>582</v>
      </c>
      <c r="B1728" s="6" t="s">
        <v>1634</v>
      </c>
      <c r="C1728" s="6" t="s">
        <v>58</v>
      </c>
      <c r="D1728" s="6" t="s">
        <v>33</v>
      </c>
      <c r="E1728" s="3" t="str">
        <f t="shared" si="26"/>
        <v xml:space="preserve">Currus </v>
      </c>
      <c r="F1728" s="1">
        <v>4</v>
      </c>
      <c r="G1728" s="4" t="s">
        <v>257409</v>
      </c>
    </row>
    <row r="1729" spans="1:7" x14ac:dyDescent="0.35">
      <c r="A1729" s="1">
        <v>581</v>
      </c>
      <c r="B1729" s="5" t="s">
        <v>1635</v>
      </c>
      <c r="C1729" s="5" t="s">
        <v>58</v>
      </c>
      <c r="D1729" s="5" t="s">
        <v>115</v>
      </c>
      <c r="E1729" s="3" t="str">
        <f t="shared" si="26"/>
        <v xml:space="preserve">Currus </v>
      </c>
      <c r="F1729" s="1">
        <v>4</v>
      </c>
      <c r="G1729" s="4" t="s">
        <v>257409</v>
      </c>
    </row>
    <row r="1730" spans="1:7" x14ac:dyDescent="0.35">
      <c r="A1730" s="1">
        <v>580</v>
      </c>
      <c r="B1730" s="6" t="s">
        <v>1636</v>
      </c>
      <c r="C1730" s="6" t="s">
        <v>58</v>
      </c>
      <c r="D1730" s="6" t="s">
        <v>33</v>
      </c>
      <c r="E1730" s="3" t="str">
        <f t="shared" ref="E1730:E1793" si="27">LEFT(B1730,SEARCH(" ",B1730,1))</f>
        <v xml:space="preserve">Currus </v>
      </c>
      <c r="F1730" s="1">
        <v>4</v>
      </c>
      <c r="G1730" s="4" t="s">
        <v>257409</v>
      </c>
    </row>
    <row r="1731" spans="1:7" x14ac:dyDescent="0.35">
      <c r="A1731" s="1">
        <v>579</v>
      </c>
      <c r="B1731" s="5" t="s">
        <v>1637</v>
      </c>
      <c r="C1731" s="5" t="s">
        <v>58</v>
      </c>
      <c r="D1731" s="5" t="s">
        <v>33</v>
      </c>
      <c r="E1731" s="3" t="str">
        <f t="shared" si="27"/>
        <v xml:space="preserve">Currus </v>
      </c>
      <c r="F1731" s="1">
        <v>4</v>
      </c>
      <c r="G1731" s="4" t="s">
        <v>257409</v>
      </c>
    </row>
    <row r="1732" spans="1:7" x14ac:dyDescent="0.35">
      <c r="A1732" s="1">
        <v>578</v>
      </c>
      <c r="B1732" s="6" t="s">
        <v>1638</v>
      </c>
      <c r="C1732" s="6" t="s">
        <v>74</v>
      </c>
      <c r="D1732" s="6" t="s">
        <v>33</v>
      </c>
      <c r="E1732" s="3" t="str">
        <f t="shared" si="27"/>
        <v xml:space="preserve">Currus </v>
      </c>
      <c r="F1732" s="1">
        <v>4</v>
      </c>
      <c r="G1732" s="4" t="s">
        <v>257409</v>
      </c>
    </row>
    <row r="1733" spans="1:7" x14ac:dyDescent="0.35">
      <c r="A1733" s="1">
        <v>577</v>
      </c>
      <c r="B1733" s="5" t="s">
        <v>1639</v>
      </c>
      <c r="C1733" s="5" t="s">
        <v>74</v>
      </c>
      <c r="D1733" s="5" t="s">
        <v>33</v>
      </c>
      <c r="E1733" s="3" t="str">
        <f t="shared" si="27"/>
        <v xml:space="preserve">Currus </v>
      </c>
      <c r="F1733" s="1">
        <v>4</v>
      </c>
      <c r="G1733" s="4" t="s">
        <v>257409</v>
      </c>
    </row>
    <row r="1734" spans="1:7" x14ac:dyDescent="0.35">
      <c r="A1734" s="1">
        <v>576</v>
      </c>
      <c r="B1734" s="6" t="s">
        <v>1640</v>
      </c>
      <c r="C1734" s="6" t="s">
        <v>74</v>
      </c>
      <c r="D1734" s="6" t="s">
        <v>33</v>
      </c>
      <c r="E1734" s="3" t="str">
        <f t="shared" si="27"/>
        <v xml:space="preserve">Currus </v>
      </c>
      <c r="F1734" s="1">
        <v>4</v>
      </c>
      <c r="G1734" s="4" t="s">
        <v>257409</v>
      </c>
    </row>
    <row r="1735" spans="1:7" x14ac:dyDescent="0.35">
      <c r="A1735" s="1">
        <v>575</v>
      </c>
      <c r="B1735" s="5" t="s">
        <v>1641</v>
      </c>
      <c r="C1735" s="5" t="s">
        <v>74</v>
      </c>
      <c r="D1735" s="5" t="s">
        <v>33</v>
      </c>
      <c r="E1735" s="3" t="str">
        <f t="shared" si="27"/>
        <v xml:space="preserve">Currus </v>
      </c>
      <c r="F1735" s="1">
        <v>4</v>
      </c>
      <c r="G1735" s="4" t="s">
        <v>257409</v>
      </c>
    </row>
    <row r="1736" spans="1:7" x14ac:dyDescent="0.35">
      <c r="A1736" s="1">
        <v>574</v>
      </c>
      <c r="B1736" s="6" t="s">
        <v>1642</v>
      </c>
      <c r="C1736" s="6" t="s">
        <v>74</v>
      </c>
      <c r="D1736" s="6" t="s">
        <v>33</v>
      </c>
      <c r="E1736" s="3" t="str">
        <f t="shared" si="27"/>
        <v xml:space="preserve">Currus </v>
      </c>
      <c r="F1736" s="1">
        <v>4</v>
      </c>
      <c r="G1736" s="4" t="s">
        <v>257409</v>
      </c>
    </row>
    <row r="1737" spans="1:7" x14ac:dyDescent="0.35">
      <c r="A1737" s="1">
        <v>573</v>
      </c>
      <c r="B1737" s="5" t="s">
        <v>1643</v>
      </c>
      <c r="C1737" s="5" t="s">
        <v>74</v>
      </c>
      <c r="D1737" s="5" t="s">
        <v>33</v>
      </c>
      <c r="E1737" s="3" t="str">
        <f t="shared" si="27"/>
        <v xml:space="preserve">Currus </v>
      </c>
      <c r="F1737" s="1">
        <v>4</v>
      </c>
      <c r="G1737" s="4" t="s">
        <v>257409</v>
      </c>
    </row>
    <row r="1738" spans="1:7" x14ac:dyDescent="0.35">
      <c r="A1738" s="1">
        <v>572</v>
      </c>
      <c r="B1738" s="6" t="s">
        <v>1644</v>
      </c>
      <c r="C1738" s="6" t="s">
        <v>74</v>
      </c>
      <c r="D1738" s="6" t="s">
        <v>33</v>
      </c>
      <c r="E1738" s="3" t="str">
        <f t="shared" si="27"/>
        <v xml:space="preserve">Currus </v>
      </c>
      <c r="F1738" s="1">
        <v>4</v>
      </c>
      <c r="G1738" s="4" t="s">
        <v>257409</v>
      </c>
    </row>
    <row r="1739" spans="1:7" x14ac:dyDescent="0.35">
      <c r="A1739" s="1">
        <v>571</v>
      </c>
      <c r="B1739" s="5" t="s">
        <v>1645</v>
      </c>
      <c r="C1739" s="5" t="s">
        <v>74</v>
      </c>
      <c r="D1739" s="5" t="s">
        <v>33</v>
      </c>
      <c r="E1739" s="3" t="str">
        <f t="shared" si="27"/>
        <v xml:space="preserve">Currus </v>
      </c>
      <c r="F1739" s="1">
        <v>4</v>
      </c>
      <c r="G1739" s="4" t="s">
        <v>257409</v>
      </c>
    </row>
    <row r="1740" spans="1:7" x14ac:dyDescent="0.35">
      <c r="A1740" s="1">
        <v>570</v>
      </c>
      <c r="B1740" s="6" t="s">
        <v>1646</v>
      </c>
      <c r="C1740" s="6" t="s">
        <v>74</v>
      </c>
      <c r="D1740" s="6" t="s">
        <v>33</v>
      </c>
      <c r="E1740" s="3" t="str">
        <f t="shared" si="27"/>
        <v xml:space="preserve">Currus </v>
      </c>
      <c r="F1740" s="1">
        <v>4</v>
      </c>
      <c r="G1740" s="4" t="s">
        <v>257409</v>
      </c>
    </row>
    <row r="1741" spans="1:7" x14ac:dyDescent="0.35">
      <c r="A1741" s="1">
        <v>569</v>
      </c>
      <c r="B1741" s="5" t="s">
        <v>1647</v>
      </c>
      <c r="C1741" s="5" t="s">
        <v>74</v>
      </c>
      <c r="D1741" s="5" t="s">
        <v>33</v>
      </c>
      <c r="E1741" s="3" t="str">
        <f t="shared" si="27"/>
        <v xml:space="preserve">Currus </v>
      </c>
      <c r="F1741" s="1">
        <v>4</v>
      </c>
      <c r="G1741" s="4" t="s">
        <v>257409</v>
      </c>
    </row>
    <row r="1742" spans="1:7" x14ac:dyDescent="0.35">
      <c r="A1742" s="1">
        <v>568</v>
      </c>
      <c r="B1742" s="6" t="s">
        <v>1648</v>
      </c>
      <c r="C1742" s="6" t="s">
        <v>74</v>
      </c>
      <c r="D1742" s="6" t="s">
        <v>33</v>
      </c>
      <c r="E1742" s="3" t="str">
        <f t="shared" si="27"/>
        <v xml:space="preserve">Currus </v>
      </c>
      <c r="F1742" s="1">
        <v>4</v>
      </c>
      <c r="G1742" s="4" t="s">
        <v>257409</v>
      </c>
    </row>
    <row r="1743" spans="1:7" x14ac:dyDescent="0.35">
      <c r="A1743" s="1">
        <v>567</v>
      </c>
      <c r="B1743" s="5" t="s">
        <v>1649</v>
      </c>
      <c r="C1743" s="5" t="s">
        <v>74</v>
      </c>
      <c r="D1743" s="5" t="s">
        <v>33</v>
      </c>
      <c r="E1743" s="3" t="str">
        <f t="shared" si="27"/>
        <v xml:space="preserve">Currus </v>
      </c>
      <c r="F1743" s="1">
        <v>4</v>
      </c>
      <c r="G1743" s="4" t="s">
        <v>257409</v>
      </c>
    </row>
    <row r="1744" spans="1:7" x14ac:dyDescent="0.35">
      <c r="A1744" s="1">
        <v>566</v>
      </c>
      <c r="B1744" s="6" t="s">
        <v>1650</v>
      </c>
      <c r="C1744" s="6" t="s">
        <v>74</v>
      </c>
      <c r="D1744" s="6" t="s">
        <v>33</v>
      </c>
      <c r="E1744" s="3" t="str">
        <f t="shared" si="27"/>
        <v xml:space="preserve">Currus </v>
      </c>
      <c r="F1744" s="1">
        <v>4</v>
      </c>
      <c r="G1744" s="4" t="s">
        <v>257409</v>
      </c>
    </row>
    <row r="1745" spans="1:7" x14ac:dyDescent="0.35">
      <c r="A1745" s="1">
        <v>565</v>
      </c>
      <c r="B1745" s="5" t="s">
        <v>1651</v>
      </c>
      <c r="C1745" s="5" t="s">
        <v>74</v>
      </c>
      <c r="D1745" s="5" t="s">
        <v>33</v>
      </c>
      <c r="E1745" s="3" t="str">
        <f t="shared" si="27"/>
        <v xml:space="preserve">Currus </v>
      </c>
      <c r="F1745" s="1">
        <v>4</v>
      </c>
      <c r="G1745" s="4" t="s">
        <v>257409</v>
      </c>
    </row>
    <row r="1746" spans="1:7" x14ac:dyDescent="0.35">
      <c r="A1746" s="1">
        <v>564</v>
      </c>
      <c r="B1746" s="6" t="s">
        <v>1652</v>
      </c>
      <c r="C1746" s="6" t="s">
        <v>74</v>
      </c>
      <c r="D1746" s="6" t="s">
        <v>33</v>
      </c>
      <c r="E1746" s="3" t="str">
        <f t="shared" si="27"/>
        <v xml:space="preserve">Currus </v>
      </c>
      <c r="F1746" s="1">
        <v>4</v>
      </c>
      <c r="G1746" s="4" t="s">
        <v>257409</v>
      </c>
    </row>
    <row r="1747" spans="1:7" x14ac:dyDescent="0.35">
      <c r="A1747" s="1">
        <v>563</v>
      </c>
      <c r="B1747" s="5" t="s">
        <v>1653</v>
      </c>
      <c r="C1747" s="5" t="s">
        <v>74</v>
      </c>
      <c r="D1747" s="5" t="s">
        <v>33</v>
      </c>
      <c r="E1747" s="3" t="str">
        <f t="shared" si="27"/>
        <v xml:space="preserve">Currus </v>
      </c>
      <c r="F1747" s="1">
        <v>4</v>
      </c>
      <c r="G1747" s="4" t="s">
        <v>257409</v>
      </c>
    </row>
    <row r="1748" spans="1:7" x14ac:dyDescent="0.35">
      <c r="A1748" s="1">
        <v>562</v>
      </c>
      <c r="B1748" s="6" t="s">
        <v>1654</v>
      </c>
      <c r="C1748" s="6" t="s">
        <v>74</v>
      </c>
      <c r="D1748" s="6" t="s">
        <v>33</v>
      </c>
      <c r="E1748" s="3" t="str">
        <f t="shared" si="27"/>
        <v xml:space="preserve">Currus </v>
      </c>
      <c r="F1748" s="1">
        <v>4</v>
      </c>
      <c r="G1748" s="4" t="s">
        <v>257409</v>
      </c>
    </row>
    <row r="1749" spans="1:7" x14ac:dyDescent="0.35">
      <c r="A1749" s="1">
        <v>561</v>
      </c>
      <c r="B1749" s="5" t="s">
        <v>1655</v>
      </c>
      <c r="C1749" s="5" t="s">
        <v>74</v>
      </c>
      <c r="D1749" s="5" t="s">
        <v>33</v>
      </c>
      <c r="E1749" s="3" t="str">
        <f t="shared" si="27"/>
        <v xml:space="preserve">Currus </v>
      </c>
      <c r="F1749" s="1">
        <v>4</v>
      </c>
      <c r="G1749" s="4" t="s">
        <v>257409</v>
      </c>
    </row>
    <row r="1750" spans="1:7" x14ac:dyDescent="0.35">
      <c r="A1750" s="1">
        <v>560</v>
      </c>
      <c r="B1750" s="6" t="s">
        <v>1656</v>
      </c>
      <c r="C1750" s="6" t="s">
        <v>74</v>
      </c>
      <c r="D1750" s="6" t="s">
        <v>33</v>
      </c>
      <c r="E1750" s="3" t="str">
        <f t="shared" si="27"/>
        <v xml:space="preserve">Currus </v>
      </c>
      <c r="F1750" s="1">
        <v>4</v>
      </c>
      <c r="G1750" s="4" t="s">
        <v>257409</v>
      </c>
    </row>
    <row r="1751" spans="1:7" x14ac:dyDescent="0.35">
      <c r="A1751" s="1">
        <v>559</v>
      </c>
      <c r="B1751" s="5" t="s">
        <v>1657</v>
      </c>
      <c r="C1751" s="5" t="s">
        <v>74</v>
      </c>
      <c r="D1751" s="5" t="s">
        <v>33</v>
      </c>
      <c r="E1751" s="3" t="str">
        <f t="shared" si="27"/>
        <v xml:space="preserve">Currus </v>
      </c>
      <c r="F1751" s="1">
        <v>4</v>
      </c>
      <c r="G1751" s="4" t="s">
        <v>257409</v>
      </c>
    </row>
    <row r="1752" spans="1:7" x14ac:dyDescent="0.35">
      <c r="A1752" s="1">
        <v>558</v>
      </c>
      <c r="B1752" s="6" t="s">
        <v>1658</v>
      </c>
      <c r="C1752" s="6" t="s">
        <v>74</v>
      </c>
      <c r="D1752" s="6" t="s">
        <v>33</v>
      </c>
      <c r="E1752" s="3" t="str">
        <f t="shared" si="27"/>
        <v xml:space="preserve">Currus </v>
      </c>
      <c r="F1752" s="1">
        <v>4</v>
      </c>
      <c r="G1752" s="4" t="s">
        <v>257409</v>
      </c>
    </row>
    <row r="1753" spans="1:7" x14ac:dyDescent="0.35">
      <c r="A1753" s="1">
        <v>557</v>
      </c>
      <c r="B1753" s="5" t="s">
        <v>1659</v>
      </c>
      <c r="C1753" s="5" t="s">
        <v>74</v>
      </c>
      <c r="D1753" s="5" t="s">
        <v>33</v>
      </c>
      <c r="E1753" s="3" t="str">
        <f t="shared" si="27"/>
        <v xml:space="preserve">Currus </v>
      </c>
      <c r="F1753" s="1">
        <v>4</v>
      </c>
      <c r="G1753" s="4" t="s">
        <v>257409</v>
      </c>
    </row>
    <row r="1754" spans="1:7" x14ac:dyDescent="0.35">
      <c r="A1754" s="1">
        <v>556</v>
      </c>
      <c r="B1754" s="6" t="s">
        <v>1660</v>
      </c>
      <c r="C1754" s="6" t="s">
        <v>74</v>
      </c>
      <c r="D1754" s="6" t="s">
        <v>33</v>
      </c>
      <c r="E1754" s="3" t="str">
        <f t="shared" si="27"/>
        <v xml:space="preserve">Currus </v>
      </c>
      <c r="F1754" s="1">
        <v>4</v>
      </c>
      <c r="G1754" s="4" t="s">
        <v>257409</v>
      </c>
    </row>
    <row r="1755" spans="1:7" x14ac:dyDescent="0.35">
      <c r="A1755" s="1">
        <v>555</v>
      </c>
      <c r="B1755" s="5" t="s">
        <v>1661</v>
      </c>
      <c r="C1755" s="5" t="s">
        <v>74</v>
      </c>
      <c r="D1755" s="5" t="s">
        <v>33</v>
      </c>
      <c r="E1755" s="3" t="str">
        <f t="shared" si="27"/>
        <v xml:space="preserve">Currus </v>
      </c>
      <c r="F1755" s="1">
        <v>4</v>
      </c>
      <c r="G1755" s="4" t="s">
        <v>257409</v>
      </c>
    </row>
    <row r="1756" spans="1:7" x14ac:dyDescent="0.35">
      <c r="A1756" s="1">
        <v>554</v>
      </c>
      <c r="B1756" s="6" t="s">
        <v>1662</v>
      </c>
      <c r="C1756" s="6" t="s">
        <v>74</v>
      </c>
      <c r="D1756" s="6" t="s">
        <v>33</v>
      </c>
      <c r="E1756" s="3" t="str">
        <f t="shared" si="27"/>
        <v xml:space="preserve">Currus </v>
      </c>
      <c r="F1756" s="1">
        <v>4</v>
      </c>
      <c r="G1756" s="4" t="s">
        <v>257409</v>
      </c>
    </row>
    <row r="1757" spans="1:7" x14ac:dyDescent="0.35">
      <c r="A1757" s="1">
        <v>553</v>
      </c>
      <c r="B1757" s="5" t="s">
        <v>1663</v>
      </c>
      <c r="C1757" s="5" t="s">
        <v>98</v>
      </c>
      <c r="D1757" s="5" t="s">
        <v>33</v>
      </c>
      <c r="E1757" s="3" t="str">
        <f t="shared" si="27"/>
        <v xml:space="preserve">Currus </v>
      </c>
      <c r="F1757" s="1">
        <v>4</v>
      </c>
      <c r="G1757" s="4" t="s">
        <v>257409</v>
      </c>
    </row>
    <row r="1758" spans="1:7" x14ac:dyDescent="0.35">
      <c r="A1758" s="1">
        <v>552</v>
      </c>
      <c r="B1758" s="6" t="s">
        <v>1664</v>
      </c>
      <c r="C1758" s="6" t="s">
        <v>98</v>
      </c>
      <c r="D1758" s="6" t="s">
        <v>33</v>
      </c>
      <c r="E1758" s="3" t="str">
        <f t="shared" si="27"/>
        <v xml:space="preserve">Currus </v>
      </c>
      <c r="F1758" s="1">
        <v>4</v>
      </c>
      <c r="G1758" s="4" t="s">
        <v>257409</v>
      </c>
    </row>
    <row r="1759" spans="1:7" x14ac:dyDescent="0.35">
      <c r="A1759" s="1">
        <v>551</v>
      </c>
      <c r="B1759" s="5" t="s">
        <v>1665</v>
      </c>
      <c r="C1759" s="5" t="s">
        <v>98</v>
      </c>
      <c r="D1759" s="5" t="s">
        <v>33</v>
      </c>
      <c r="E1759" s="3" t="str">
        <f t="shared" si="27"/>
        <v xml:space="preserve">Currus </v>
      </c>
      <c r="F1759" s="1">
        <v>4</v>
      </c>
      <c r="G1759" s="4" t="s">
        <v>257409</v>
      </c>
    </row>
    <row r="1760" spans="1:7" x14ac:dyDescent="0.35">
      <c r="A1760" s="1">
        <v>550</v>
      </c>
      <c r="B1760" s="6" t="s">
        <v>1666</v>
      </c>
      <c r="C1760" s="6" t="s">
        <v>98</v>
      </c>
      <c r="D1760" s="6" t="s">
        <v>33</v>
      </c>
      <c r="E1760" s="3" t="str">
        <f t="shared" si="27"/>
        <v xml:space="preserve">Currus </v>
      </c>
      <c r="F1760" s="1">
        <v>4</v>
      </c>
      <c r="G1760" s="4" t="s">
        <v>257409</v>
      </c>
    </row>
    <row r="1761" spans="1:7" x14ac:dyDescent="0.35">
      <c r="A1761" s="1">
        <v>549</v>
      </c>
      <c r="B1761" s="5" t="s">
        <v>1667</v>
      </c>
      <c r="C1761" s="5" t="s">
        <v>98</v>
      </c>
      <c r="D1761" s="5" t="s">
        <v>33</v>
      </c>
      <c r="E1761" s="3" t="str">
        <f t="shared" si="27"/>
        <v xml:space="preserve">Currus </v>
      </c>
      <c r="F1761" s="1">
        <v>4</v>
      </c>
      <c r="G1761" s="4" t="s">
        <v>257409</v>
      </c>
    </row>
    <row r="1762" spans="1:7" x14ac:dyDescent="0.35">
      <c r="A1762" s="1">
        <v>548</v>
      </c>
      <c r="B1762" s="6" t="s">
        <v>1668</v>
      </c>
      <c r="C1762" s="6" t="s">
        <v>98</v>
      </c>
      <c r="D1762" s="6" t="s">
        <v>33</v>
      </c>
      <c r="E1762" s="3" t="str">
        <f t="shared" si="27"/>
        <v xml:space="preserve">Currus </v>
      </c>
      <c r="F1762" s="1">
        <v>4</v>
      </c>
      <c r="G1762" s="4" t="s">
        <v>257409</v>
      </c>
    </row>
    <row r="1763" spans="1:7" x14ac:dyDescent="0.35">
      <c r="A1763" s="1">
        <v>547</v>
      </c>
      <c r="B1763" s="5" t="s">
        <v>1669</v>
      </c>
      <c r="C1763" s="5" t="s">
        <v>98</v>
      </c>
      <c r="D1763" s="5" t="s">
        <v>33</v>
      </c>
      <c r="E1763" s="3" t="str">
        <f t="shared" si="27"/>
        <v xml:space="preserve">Currus </v>
      </c>
      <c r="F1763" s="1">
        <v>4</v>
      </c>
      <c r="G1763" s="4" t="s">
        <v>257409</v>
      </c>
    </row>
    <row r="1764" spans="1:7" x14ac:dyDescent="0.35">
      <c r="A1764" s="1">
        <v>546</v>
      </c>
      <c r="B1764" s="6" t="s">
        <v>1670</v>
      </c>
      <c r="C1764" s="6" t="s">
        <v>98</v>
      </c>
      <c r="D1764" s="6" t="s">
        <v>33</v>
      </c>
      <c r="E1764" s="3" t="str">
        <f t="shared" si="27"/>
        <v xml:space="preserve">Currus </v>
      </c>
      <c r="F1764" s="1">
        <v>4</v>
      </c>
      <c r="G1764" s="4" t="s">
        <v>257409</v>
      </c>
    </row>
    <row r="1765" spans="1:7" x14ac:dyDescent="0.35">
      <c r="A1765" s="1">
        <v>545</v>
      </c>
      <c r="B1765" s="5" t="s">
        <v>1671</v>
      </c>
      <c r="C1765" s="5" t="s">
        <v>98</v>
      </c>
      <c r="D1765" s="5" t="s">
        <v>33</v>
      </c>
      <c r="E1765" s="3" t="str">
        <f t="shared" si="27"/>
        <v xml:space="preserve">Currus </v>
      </c>
      <c r="F1765" s="1">
        <v>4</v>
      </c>
      <c r="G1765" s="4" t="s">
        <v>257409</v>
      </c>
    </row>
    <row r="1766" spans="1:7" x14ac:dyDescent="0.35">
      <c r="A1766" s="1">
        <v>544</v>
      </c>
      <c r="B1766" s="6" t="s">
        <v>1672</v>
      </c>
      <c r="C1766" s="6" t="s">
        <v>98</v>
      </c>
      <c r="D1766" s="6" t="s">
        <v>33</v>
      </c>
      <c r="E1766" s="3" t="str">
        <f t="shared" si="27"/>
        <v xml:space="preserve">Currus </v>
      </c>
      <c r="F1766" s="1">
        <v>4</v>
      </c>
      <c r="G1766" s="4" t="s">
        <v>257409</v>
      </c>
    </row>
    <row r="1767" spans="1:7" x14ac:dyDescent="0.35">
      <c r="A1767" s="1">
        <v>543</v>
      </c>
      <c r="B1767" s="5" t="s">
        <v>1673</v>
      </c>
      <c r="C1767" s="5" t="s">
        <v>98</v>
      </c>
      <c r="D1767" s="5" t="s">
        <v>33</v>
      </c>
      <c r="E1767" s="3" t="str">
        <f t="shared" si="27"/>
        <v xml:space="preserve">Currus </v>
      </c>
      <c r="F1767" s="1">
        <v>4</v>
      </c>
      <c r="G1767" s="4" t="s">
        <v>257409</v>
      </c>
    </row>
    <row r="1768" spans="1:7" x14ac:dyDescent="0.35">
      <c r="A1768" s="1">
        <v>542</v>
      </c>
      <c r="B1768" s="6" t="s">
        <v>1674</v>
      </c>
      <c r="C1768" s="6" t="s">
        <v>98</v>
      </c>
      <c r="D1768" s="6" t="s">
        <v>33</v>
      </c>
      <c r="E1768" s="3" t="str">
        <f t="shared" si="27"/>
        <v xml:space="preserve">Currus </v>
      </c>
      <c r="F1768" s="1">
        <v>4</v>
      </c>
      <c r="G1768" s="4" t="s">
        <v>257409</v>
      </c>
    </row>
    <row r="1769" spans="1:7" x14ac:dyDescent="0.35">
      <c r="A1769" s="1">
        <v>541</v>
      </c>
      <c r="B1769" s="5" t="s">
        <v>1675</v>
      </c>
      <c r="C1769" s="5" t="s">
        <v>98</v>
      </c>
      <c r="D1769" s="5" t="s">
        <v>33</v>
      </c>
      <c r="E1769" s="3" t="str">
        <f t="shared" si="27"/>
        <v xml:space="preserve">Currus </v>
      </c>
      <c r="F1769" s="1">
        <v>4</v>
      </c>
      <c r="G1769" s="4" t="s">
        <v>257409</v>
      </c>
    </row>
    <row r="1770" spans="1:7" x14ac:dyDescent="0.35">
      <c r="A1770" s="1">
        <v>540</v>
      </c>
      <c r="B1770" s="6" t="s">
        <v>1676</v>
      </c>
      <c r="C1770" s="6" t="s">
        <v>98</v>
      </c>
      <c r="D1770" s="6" t="s">
        <v>33</v>
      </c>
      <c r="E1770" s="3" t="str">
        <f t="shared" si="27"/>
        <v xml:space="preserve">Currus </v>
      </c>
      <c r="F1770" s="1">
        <v>4</v>
      </c>
      <c r="G1770" s="4" t="s">
        <v>257409</v>
      </c>
    </row>
    <row r="1771" spans="1:7" x14ac:dyDescent="0.35">
      <c r="A1771" s="1">
        <v>539</v>
      </c>
      <c r="B1771" s="5" t="s">
        <v>1677</v>
      </c>
      <c r="C1771" s="5" t="s">
        <v>98</v>
      </c>
      <c r="D1771" s="5" t="s">
        <v>33</v>
      </c>
      <c r="E1771" s="3" t="str">
        <f t="shared" si="27"/>
        <v xml:space="preserve">Currus </v>
      </c>
      <c r="F1771" s="1">
        <v>4</v>
      </c>
      <c r="G1771" s="4" t="s">
        <v>257409</v>
      </c>
    </row>
    <row r="1772" spans="1:7" x14ac:dyDescent="0.35">
      <c r="A1772" s="1">
        <v>538</v>
      </c>
      <c r="B1772" s="6" t="s">
        <v>1678</v>
      </c>
      <c r="C1772" s="6" t="s">
        <v>98</v>
      </c>
      <c r="D1772" s="6" t="s">
        <v>33</v>
      </c>
      <c r="E1772" s="3" t="str">
        <f t="shared" si="27"/>
        <v xml:space="preserve">Currus </v>
      </c>
      <c r="F1772" s="1">
        <v>4</v>
      </c>
      <c r="G1772" s="4" t="s">
        <v>257409</v>
      </c>
    </row>
    <row r="1773" spans="1:7" x14ac:dyDescent="0.35">
      <c r="A1773" s="1">
        <v>537</v>
      </c>
      <c r="B1773" s="5" t="s">
        <v>1679</v>
      </c>
      <c r="C1773" s="5" t="s">
        <v>98</v>
      </c>
      <c r="D1773" s="5" t="s">
        <v>33</v>
      </c>
      <c r="E1773" s="3" t="str">
        <f t="shared" si="27"/>
        <v xml:space="preserve">Currus </v>
      </c>
      <c r="F1773" s="1">
        <v>4</v>
      </c>
      <c r="G1773" s="4" t="s">
        <v>257409</v>
      </c>
    </row>
    <row r="1774" spans="1:7" x14ac:dyDescent="0.35">
      <c r="A1774" s="1">
        <v>536</v>
      </c>
      <c r="B1774" s="6" t="s">
        <v>1680</v>
      </c>
      <c r="C1774" s="6" t="s">
        <v>98</v>
      </c>
      <c r="D1774" s="6" t="s">
        <v>33</v>
      </c>
      <c r="E1774" s="3" t="str">
        <f t="shared" si="27"/>
        <v xml:space="preserve">Currus </v>
      </c>
      <c r="F1774" s="1">
        <v>4</v>
      </c>
      <c r="G1774" s="4" t="s">
        <v>257409</v>
      </c>
    </row>
    <row r="1775" spans="1:7" x14ac:dyDescent="0.35">
      <c r="A1775" s="1">
        <v>535</v>
      </c>
      <c r="B1775" s="5" t="s">
        <v>1681</v>
      </c>
      <c r="C1775" s="5" t="s">
        <v>98</v>
      </c>
      <c r="D1775" s="5" t="s">
        <v>33</v>
      </c>
      <c r="E1775" s="3" t="str">
        <f t="shared" si="27"/>
        <v xml:space="preserve">Currus </v>
      </c>
      <c r="F1775" s="1">
        <v>4</v>
      </c>
      <c r="G1775" s="4" t="s">
        <v>257409</v>
      </c>
    </row>
    <row r="1776" spans="1:7" x14ac:dyDescent="0.35">
      <c r="A1776" s="1">
        <v>534</v>
      </c>
      <c r="B1776" s="6" t="s">
        <v>1682</v>
      </c>
      <c r="C1776" s="6" t="s">
        <v>98</v>
      </c>
      <c r="D1776" s="6" t="s">
        <v>33</v>
      </c>
      <c r="E1776" s="3" t="str">
        <f t="shared" si="27"/>
        <v xml:space="preserve">Currus </v>
      </c>
      <c r="F1776" s="1">
        <v>4</v>
      </c>
      <c r="G1776" s="4" t="s">
        <v>257409</v>
      </c>
    </row>
    <row r="1777" spans="1:7" x14ac:dyDescent="0.35">
      <c r="A1777" s="1">
        <v>533</v>
      </c>
      <c r="B1777" s="5" t="s">
        <v>1683</v>
      </c>
      <c r="C1777" s="5" t="s">
        <v>98</v>
      </c>
      <c r="D1777" s="5" t="s">
        <v>33</v>
      </c>
      <c r="E1777" s="3" t="str">
        <f t="shared" si="27"/>
        <v xml:space="preserve">Currus </v>
      </c>
      <c r="F1777" s="1">
        <v>4</v>
      </c>
      <c r="G1777" s="4" t="s">
        <v>257409</v>
      </c>
    </row>
    <row r="1778" spans="1:7" x14ac:dyDescent="0.35">
      <c r="A1778" s="1">
        <v>532</v>
      </c>
      <c r="B1778" s="6" t="s">
        <v>1684</v>
      </c>
      <c r="C1778" s="6" t="s">
        <v>98</v>
      </c>
      <c r="D1778" s="6" t="s">
        <v>33</v>
      </c>
      <c r="E1778" s="3" t="str">
        <f t="shared" si="27"/>
        <v xml:space="preserve">Currus </v>
      </c>
      <c r="F1778" s="1">
        <v>4</v>
      </c>
      <c r="G1778" s="4" t="s">
        <v>257409</v>
      </c>
    </row>
    <row r="1779" spans="1:7" x14ac:dyDescent="0.35">
      <c r="A1779" s="1">
        <v>531</v>
      </c>
      <c r="B1779" s="5" t="s">
        <v>1685</v>
      </c>
      <c r="C1779" s="5" t="s">
        <v>98</v>
      </c>
      <c r="D1779" s="5" t="s">
        <v>33</v>
      </c>
      <c r="E1779" s="3" t="str">
        <f t="shared" si="27"/>
        <v xml:space="preserve">Currus </v>
      </c>
      <c r="F1779" s="1">
        <v>4</v>
      </c>
      <c r="G1779" s="4" t="s">
        <v>257409</v>
      </c>
    </row>
    <row r="1780" spans="1:7" x14ac:dyDescent="0.35">
      <c r="A1780" s="1">
        <v>530</v>
      </c>
      <c r="B1780" s="6" t="s">
        <v>1686</v>
      </c>
      <c r="C1780" s="6" t="s">
        <v>98</v>
      </c>
      <c r="D1780" s="6" t="s">
        <v>33</v>
      </c>
      <c r="E1780" s="3" t="str">
        <f t="shared" si="27"/>
        <v xml:space="preserve">Currus </v>
      </c>
      <c r="F1780" s="1">
        <v>4</v>
      </c>
      <c r="G1780" s="4" t="s">
        <v>257409</v>
      </c>
    </row>
    <row r="1781" spans="1:7" x14ac:dyDescent="0.35">
      <c r="A1781" s="1">
        <v>529</v>
      </c>
      <c r="B1781" s="5" t="s">
        <v>1687</v>
      </c>
      <c r="C1781" s="5" t="s">
        <v>98</v>
      </c>
      <c r="D1781" s="5" t="s">
        <v>33</v>
      </c>
      <c r="E1781" s="3" t="str">
        <f t="shared" si="27"/>
        <v xml:space="preserve">Currus </v>
      </c>
      <c r="F1781" s="1">
        <v>4</v>
      </c>
      <c r="G1781" s="4" t="s">
        <v>257409</v>
      </c>
    </row>
    <row r="1782" spans="1:7" x14ac:dyDescent="0.35">
      <c r="A1782" s="1">
        <v>528</v>
      </c>
      <c r="B1782" s="6" t="s">
        <v>1688</v>
      </c>
      <c r="C1782" s="6" t="s">
        <v>98</v>
      </c>
      <c r="D1782" s="6" t="s">
        <v>33</v>
      </c>
      <c r="E1782" s="3" t="str">
        <f t="shared" si="27"/>
        <v xml:space="preserve">Currus </v>
      </c>
      <c r="F1782" s="1">
        <v>4</v>
      </c>
      <c r="G1782" s="4" t="s">
        <v>257409</v>
      </c>
    </row>
    <row r="1783" spans="1:7" x14ac:dyDescent="0.35">
      <c r="A1783" s="1">
        <v>527</v>
      </c>
      <c r="B1783" s="5" t="s">
        <v>1689</v>
      </c>
      <c r="C1783" s="5" t="s">
        <v>98</v>
      </c>
      <c r="D1783" s="5" t="s">
        <v>33</v>
      </c>
      <c r="E1783" s="3" t="str">
        <f t="shared" si="27"/>
        <v xml:space="preserve">Currus </v>
      </c>
      <c r="F1783" s="1">
        <v>4</v>
      </c>
      <c r="G1783" s="4" t="s">
        <v>257409</v>
      </c>
    </row>
    <row r="1784" spans="1:7" x14ac:dyDescent="0.35">
      <c r="A1784" s="1">
        <v>526</v>
      </c>
      <c r="B1784" s="6" t="s">
        <v>1690</v>
      </c>
      <c r="C1784" s="6" t="s">
        <v>98</v>
      </c>
      <c r="D1784" s="6" t="s">
        <v>33</v>
      </c>
      <c r="E1784" s="3" t="str">
        <f t="shared" si="27"/>
        <v xml:space="preserve">Currus </v>
      </c>
      <c r="F1784" s="1">
        <v>4</v>
      </c>
      <c r="G1784" s="4" t="s">
        <v>257409</v>
      </c>
    </row>
    <row r="1785" spans="1:7" x14ac:dyDescent="0.35">
      <c r="A1785" s="1">
        <v>525</v>
      </c>
      <c r="B1785" s="5" t="s">
        <v>1691</v>
      </c>
      <c r="C1785" s="5" t="s">
        <v>98</v>
      </c>
      <c r="D1785" s="5" t="s">
        <v>33</v>
      </c>
      <c r="E1785" s="3" t="str">
        <f t="shared" si="27"/>
        <v xml:space="preserve">Currus </v>
      </c>
      <c r="F1785" s="1">
        <v>4</v>
      </c>
      <c r="G1785" s="4" t="s">
        <v>257409</v>
      </c>
    </row>
    <row r="1786" spans="1:7" x14ac:dyDescent="0.35">
      <c r="A1786" s="1">
        <v>524</v>
      </c>
      <c r="B1786" s="6" t="s">
        <v>1692</v>
      </c>
      <c r="C1786" s="6" t="s">
        <v>98</v>
      </c>
      <c r="D1786" s="6" t="s">
        <v>33</v>
      </c>
      <c r="E1786" s="3" t="str">
        <f t="shared" si="27"/>
        <v xml:space="preserve">Currus </v>
      </c>
      <c r="F1786" s="1">
        <v>4</v>
      </c>
      <c r="G1786" s="4" t="s">
        <v>257409</v>
      </c>
    </row>
    <row r="1787" spans="1:7" x14ac:dyDescent="0.35">
      <c r="A1787" s="1">
        <v>523</v>
      </c>
      <c r="B1787" s="5" t="s">
        <v>1693</v>
      </c>
      <c r="C1787" s="5" t="s">
        <v>98</v>
      </c>
      <c r="D1787" s="5" t="s">
        <v>33</v>
      </c>
      <c r="E1787" s="3" t="str">
        <f t="shared" si="27"/>
        <v xml:space="preserve">Currus </v>
      </c>
      <c r="F1787" s="1">
        <v>4</v>
      </c>
      <c r="G1787" s="4" t="s">
        <v>257409</v>
      </c>
    </row>
    <row r="1788" spans="1:7" x14ac:dyDescent="0.35">
      <c r="A1788" s="1">
        <v>522</v>
      </c>
      <c r="B1788" s="6" t="s">
        <v>1694</v>
      </c>
      <c r="C1788" s="6" t="s">
        <v>186</v>
      </c>
      <c r="D1788" s="6" t="s">
        <v>33</v>
      </c>
      <c r="E1788" s="3" t="str">
        <f t="shared" si="27"/>
        <v xml:space="preserve">Currus </v>
      </c>
      <c r="F1788" s="1">
        <v>4</v>
      </c>
      <c r="G1788" s="4" t="s">
        <v>257409</v>
      </c>
    </row>
    <row r="1789" spans="1:7" x14ac:dyDescent="0.35">
      <c r="A1789" s="1">
        <v>521</v>
      </c>
      <c r="B1789" s="5" t="s">
        <v>1695</v>
      </c>
      <c r="C1789" s="5" t="s">
        <v>186</v>
      </c>
      <c r="D1789" s="5" t="s">
        <v>115</v>
      </c>
      <c r="E1789" s="3" t="str">
        <f t="shared" si="27"/>
        <v xml:space="preserve">Currus </v>
      </c>
      <c r="F1789" s="1">
        <v>4</v>
      </c>
      <c r="G1789" s="4" t="s">
        <v>257409</v>
      </c>
    </row>
    <row r="1790" spans="1:7" x14ac:dyDescent="0.35">
      <c r="A1790" s="1">
        <v>520</v>
      </c>
      <c r="B1790" s="6" t="s">
        <v>1696</v>
      </c>
      <c r="C1790" s="6" t="s">
        <v>186</v>
      </c>
      <c r="D1790" s="6" t="s">
        <v>33</v>
      </c>
      <c r="E1790" s="3" t="str">
        <f t="shared" si="27"/>
        <v xml:space="preserve">Currus </v>
      </c>
      <c r="F1790" s="1">
        <v>4</v>
      </c>
      <c r="G1790" s="4" t="s">
        <v>257409</v>
      </c>
    </row>
    <row r="1791" spans="1:7" x14ac:dyDescent="0.35">
      <c r="A1791" s="1">
        <v>519</v>
      </c>
      <c r="B1791" s="5" t="s">
        <v>1697</v>
      </c>
      <c r="C1791" s="5" t="s">
        <v>186</v>
      </c>
      <c r="D1791" s="5" t="s">
        <v>115</v>
      </c>
      <c r="E1791" s="3" t="str">
        <f t="shared" si="27"/>
        <v xml:space="preserve">Currus </v>
      </c>
      <c r="F1791" s="1">
        <v>4</v>
      </c>
      <c r="G1791" s="4" t="s">
        <v>257409</v>
      </c>
    </row>
    <row r="1792" spans="1:7" x14ac:dyDescent="0.35">
      <c r="A1792" s="1">
        <v>518</v>
      </c>
      <c r="B1792" s="6" t="s">
        <v>1698</v>
      </c>
      <c r="C1792" s="6" t="s">
        <v>186</v>
      </c>
      <c r="D1792" s="6" t="s">
        <v>115</v>
      </c>
      <c r="E1792" s="3" t="str">
        <f t="shared" si="27"/>
        <v xml:space="preserve">Currus </v>
      </c>
      <c r="F1792" s="1">
        <v>4</v>
      </c>
      <c r="G1792" s="4" t="s">
        <v>257409</v>
      </c>
    </row>
    <row r="1793" spans="1:7" x14ac:dyDescent="0.35">
      <c r="A1793" s="1">
        <v>517</v>
      </c>
      <c r="B1793" s="5" t="s">
        <v>1699</v>
      </c>
      <c r="C1793" s="5" t="s">
        <v>186</v>
      </c>
      <c r="D1793" s="5" t="s">
        <v>115</v>
      </c>
      <c r="E1793" s="3" t="str">
        <f t="shared" si="27"/>
        <v xml:space="preserve">Currus </v>
      </c>
      <c r="F1793" s="1">
        <v>4</v>
      </c>
      <c r="G1793" s="4" t="s">
        <v>257409</v>
      </c>
    </row>
    <row r="1794" spans="1:7" x14ac:dyDescent="0.35">
      <c r="A1794" s="1">
        <v>516</v>
      </c>
      <c r="B1794" s="6" t="s">
        <v>1700</v>
      </c>
      <c r="C1794" s="6" t="s">
        <v>186</v>
      </c>
      <c r="D1794" s="6" t="s">
        <v>115</v>
      </c>
      <c r="E1794" s="3" t="str">
        <f t="shared" ref="E1794:E1857" si="28">LEFT(B1794,SEARCH(" ",B1794,1))</f>
        <v xml:space="preserve">Currus </v>
      </c>
      <c r="F1794" s="1">
        <v>4</v>
      </c>
      <c r="G1794" s="4" t="s">
        <v>257409</v>
      </c>
    </row>
    <row r="1795" spans="1:7" x14ac:dyDescent="0.35">
      <c r="A1795" s="1">
        <v>515</v>
      </c>
      <c r="B1795" s="5" t="s">
        <v>1701</v>
      </c>
      <c r="C1795" s="5" t="s">
        <v>186</v>
      </c>
      <c r="D1795" s="5" t="s">
        <v>115</v>
      </c>
      <c r="E1795" s="3" t="str">
        <f t="shared" si="28"/>
        <v xml:space="preserve">Currus </v>
      </c>
      <c r="F1795" s="1">
        <v>4</v>
      </c>
      <c r="G1795" s="4" t="s">
        <v>257409</v>
      </c>
    </row>
    <row r="1796" spans="1:7" x14ac:dyDescent="0.35">
      <c r="A1796" s="1">
        <v>514</v>
      </c>
      <c r="B1796" s="6" t="s">
        <v>1702</v>
      </c>
      <c r="C1796" s="6" t="s">
        <v>186</v>
      </c>
      <c r="D1796" s="6" t="s">
        <v>115</v>
      </c>
      <c r="E1796" s="3" t="str">
        <f t="shared" si="28"/>
        <v xml:space="preserve">Currus </v>
      </c>
      <c r="F1796" s="1">
        <v>4</v>
      </c>
      <c r="G1796" s="4" t="s">
        <v>257409</v>
      </c>
    </row>
    <row r="1797" spans="1:7" x14ac:dyDescent="0.35">
      <c r="A1797" s="1">
        <v>513</v>
      </c>
      <c r="B1797" s="5" t="s">
        <v>1703</v>
      </c>
      <c r="C1797" s="5" t="s">
        <v>186</v>
      </c>
      <c r="D1797" s="5" t="s">
        <v>115</v>
      </c>
      <c r="E1797" s="3" t="str">
        <f t="shared" si="28"/>
        <v xml:space="preserve">Currus </v>
      </c>
      <c r="F1797" s="1">
        <v>4</v>
      </c>
      <c r="G1797" s="4" t="s">
        <v>257409</v>
      </c>
    </row>
    <row r="1798" spans="1:7" x14ac:dyDescent="0.35">
      <c r="A1798" s="1">
        <v>512</v>
      </c>
      <c r="B1798" s="6" t="s">
        <v>1704</v>
      </c>
      <c r="C1798" s="6" t="s">
        <v>186</v>
      </c>
      <c r="D1798" s="6" t="s">
        <v>115</v>
      </c>
      <c r="E1798" s="3" t="str">
        <f t="shared" si="28"/>
        <v xml:space="preserve">Currus </v>
      </c>
      <c r="F1798" s="1">
        <v>4</v>
      </c>
      <c r="G1798" s="4" t="s">
        <v>257409</v>
      </c>
    </row>
    <row r="1799" spans="1:7" x14ac:dyDescent="0.35">
      <c r="A1799" s="1">
        <v>511</v>
      </c>
      <c r="B1799" s="5" t="s">
        <v>1705</v>
      </c>
      <c r="C1799" s="5" t="s">
        <v>186</v>
      </c>
      <c r="D1799" s="5" t="s">
        <v>115</v>
      </c>
      <c r="E1799" s="3" t="str">
        <f t="shared" si="28"/>
        <v xml:space="preserve">Currus </v>
      </c>
      <c r="F1799" s="1">
        <v>4</v>
      </c>
      <c r="G1799" s="4" t="s">
        <v>257409</v>
      </c>
    </row>
    <row r="1800" spans="1:7" x14ac:dyDescent="0.35">
      <c r="A1800" s="1">
        <v>510</v>
      </c>
      <c r="B1800" s="6" t="s">
        <v>1706</v>
      </c>
      <c r="C1800" s="6" t="s">
        <v>116</v>
      </c>
      <c r="D1800" s="6" t="s">
        <v>33</v>
      </c>
      <c r="E1800" s="3" t="str">
        <f t="shared" si="28"/>
        <v xml:space="preserve">Currus </v>
      </c>
      <c r="F1800" s="1">
        <v>4</v>
      </c>
      <c r="G1800" s="4" t="s">
        <v>257409</v>
      </c>
    </row>
    <row r="1801" spans="1:7" x14ac:dyDescent="0.35">
      <c r="A1801" s="1">
        <v>509</v>
      </c>
      <c r="B1801" s="5" t="s">
        <v>1707</v>
      </c>
      <c r="C1801" s="5" t="s">
        <v>116</v>
      </c>
      <c r="D1801" s="5" t="s">
        <v>115</v>
      </c>
      <c r="E1801" s="3" t="str">
        <f t="shared" si="28"/>
        <v xml:space="preserve">Currus </v>
      </c>
      <c r="F1801" s="1">
        <v>4</v>
      </c>
      <c r="G1801" s="4" t="s">
        <v>257409</v>
      </c>
    </row>
    <row r="1802" spans="1:7" x14ac:dyDescent="0.35">
      <c r="A1802" s="1">
        <v>508</v>
      </c>
      <c r="B1802" s="6" t="s">
        <v>1708</v>
      </c>
      <c r="C1802" s="6" t="s">
        <v>116</v>
      </c>
      <c r="D1802" s="6" t="s">
        <v>115</v>
      </c>
      <c r="E1802" s="3" t="str">
        <f t="shared" si="28"/>
        <v xml:space="preserve">Currus </v>
      </c>
      <c r="F1802" s="1">
        <v>4</v>
      </c>
      <c r="G1802" s="4" t="s">
        <v>257409</v>
      </c>
    </row>
    <row r="1803" spans="1:7" x14ac:dyDescent="0.35">
      <c r="A1803" s="1">
        <v>507</v>
      </c>
      <c r="B1803" s="5" t="s">
        <v>1709</v>
      </c>
      <c r="C1803" s="5" t="s">
        <v>116</v>
      </c>
      <c r="D1803" s="5" t="s">
        <v>115</v>
      </c>
      <c r="E1803" s="3" t="str">
        <f t="shared" si="28"/>
        <v xml:space="preserve">Currus </v>
      </c>
      <c r="F1803" s="1">
        <v>4</v>
      </c>
      <c r="G1803" s="4" t="s">
        <v>257409</v>
      </c>
    </row>
    <row r="1804" spans="1:7" x14ac:dyDescent="0.35">
      <c r="A1804" s="1">
        <v>506</v>
      </c>
      <c r="B1804" s="6" t="s">
        <v>1710</v>
      </c>
      <c r="C1804" s="6" t="s">
        <v>116</v>
      </c>
      <c r="D1804" s="6" t="s">
        <v>115</v>
      </c>
      <c r="E1804" s="3" t="str">
        <f t="shared" si="28"/>
        <v xml:space="preserve">Currus </v>
      </c>
      <c r="F1804" s="1">
        <v>4</v>
      </c>
      <c r="G1804" s="4" t="s">
        <v>257409</v>
      </c>
    </row>
    <row r="1805" spans="1:7" x14ac:dyDescent="0.35">
      <c r="A1805" s="1">
        <v>505</v>
      </c>
      <c r="B1805" s="5" t="s">
        <v>1711</v>
      </c>
      <c r="C1805" s="5" t="s">
        <v>116</v>
      </c>
      <c r="D1805" s="5" t="s">
        <v>115</v>
      </c>
      <c r="E1805" s="3" t="str">
        <f t="shared" si="28"/>
        <v xml:space="preserve">Currus </v>
      </c>
      <c r="F1805" s="1">
        <v>4</v>
      </c>
      <c r="G1805" s="4" t="s">
        <v>257409</v>
      </c>
    </row>
    <row r="1806" spans="1:7" x14ac:dyDescent="0.35">
      <c r="A1806" s="1">
        <v>504</v>
      </c>
      <c r="B1806" s="6" t="s">
        <v>1712</v>
      </c>
      <c r="C1806" s="6" t="s">
        <v>116</v>
      </c>
      <c r="D1806" s="6" t="s">
        <v>115</v>
      </c>
      <c r="E1806" s="3" t="str">
        <f t="shared" si="28"/>
        <v xml:space="preserve">Currus </v>
      </c>
      <c r="F1806" s="1">
        <v>4</v>
      </c>
      <c r="G1806" s="4" t="s">
        <v>257409</v>
      </c>
    </row>
    <row r="1807" spans="1:7" x14ac:dyDescent="0.35">
      <c r="A1807" s="1">
        <v>503</v>
      </c>
      <c r="B1807" s="5" t="s">
        <v>1713</v>
      </c>
      <c r="C1807" s="5" t="s">
        <v>116</v>
      </c>
      <c r="D1807" s="5" t="s">
        <v>115</v>
      </c>
      <c r="E1807" s="3" t="str">
        <f t="shared" si="28"/>
        <v xml:space="preserve">Currus </v>
      </c>
      <c r="F1807" s="1">
        <v>4</v>
      </c>
      <c r="G1807" s="4" t="s">
        <v>257409</v>
      </c>
    </row>
    <row r="1808" spans="1:7" x14ac:dyDescent="0.35">
      <c r="A1808" s="1">
        <v>502</v>
      </c>
      <c r="B1808" s="6" t="s">
        <v>1714</v>
      </c>
      <c r="C1808" s="6" t="s">
        <v>116</v>
      </c>
      <c r="D1808" s="6" t="s">
        <v>115</v>
      </c>
      <c r="E1808" s="3" t="str">
        <f t="shared" si="28"/>
        <v xml:space="preserve">Currus </v>
      </c>
      <c r="F1808" s="1">
        <v>4</v>
      </c>
      <c r="G1808" s="4" t="s">
        <v>257409</v>
      </c>
    </row>
    <row r="1809" spans="1:7" x14ac:dyDescent="0.35">
      <c r="A1809" s="1">
        <v>501</v>
      </c>
      <c r="B1809" s="5" t="s">
        <v>1715</v>
      </c>
      <c r="C1809" s="5" t="s">
        <v>116</v>
      </c>
      <c r="D1809" s="5" t="s">
        <v>115</v>
      </c>
      <c r="E1809" s="3" t="str">
        <f t="shared" si="28"/>
        <v xml:space="preserve">Currus </v>
      </c>
      <c r="F1809" s="1">
        <v>4</v>
      </c>
      <c r="G1809" s="4" t="s">
        <v>257409</v>
      </c>
    </row>
    <row r="1810" spans="1:7" x14ac:dyDescent="0.35">
      <c r="A1810" s="1">
        <v>500</v>
      </c>
      <c r="B1810" s="6" t="s">
        <v>1716</v>
      </c>
      <c r="C1810" s="6" t="s">
        <v>116</v>
      </c>
      <c r="D1810" s="6" t="s">
        <v>115</v>
      </c>
      <c r="E1810" s="3" t="str">
        <f t="shared" si="28"/>
        <v xml:space="preserve">Currus </v>
      </c>
      <c r="F1810" s="1">
        <v>4</v>
      </c>
      <c r="G1810" s="4" t="s">
        <v>257409</v>
      </c>
    </row>
    <row r="1811" spans="1:7" x14ac:dyDescent="0.35">
      <c r="A1811" s="1">
        <v>499</v>
      </c>
      <c r="B1811" s="5" t="s">
        <v>1717</v>
      </c>
      <c r="C1811" s="5" t="s">
        <v>116</v>
      </c>
      <c r="D1811" s="5" t="s">
        <v>115</v>
      </c>
      <c r="E1811" s="3" t="str">
        <f t="shared" si="28"/>
        <v xml:space="preserve">Currus </v>
      </c>
      <c r="F1811" s="1">
        <v>4</v>
      </c>
      <c r="G1811" s="4" t="s">
        <v>257409</v>
      </c>
    </row>
    <row r="1812" spans="1:7" x14ac:dyDescent="0.35">
      <c r="A1812" s="1">
        <v>498</v>
      </c>
      <c r="B1812" s="6" t="s">
        <v>1718</v>
      </c>
      <c r="C1812" s="6" t="s">
        <v>116</v>
      </c>
      <c r="D1812" s="6" t="s">
        <v>115</v>
      </c>
      <c r="E1812" s="3" t="str">
        <f t="shared" si="28"/>
        <v xml:space="preserve">Currus </v>
      </c>
      <c r="F1812" s="1">
        <v>4</v>
      </c>
      <c r="G1812" s="4" t="s">
        <v>257409</v>
      </c>
    </row>
    <row r="1813" spans="1:7" x14ac:dyDescent="0.35">
      <c r="A1813" s="1">
        <v>497</v>
      </c>
      <c r="B1813" s="5" t="s">
        <v>1719</v>
      </c>
      <c r="C1813" s="5" t="s">
        <v>116</v>
      </c>
      <c r="D1813" s="5" t="s">
        <v>115</v>
      </c>
      <c r="E1813" s="3" t="str">
        <f t="shared" si="28"/>
        <v xml:space="preserve">Currus </v>
      </c>
      <c r="F1813" s="1">
        <v>4</v>
      </c>
      <c r="G1813" s="4" t="s">
        <v>257409</v>
      </c>
    </row>
    <row r="1814" spans="1:7" x14ac:dyDescent="0.35">
      <c r="A1814" s="1">
        <v>496</v>
      </c>
      <c r="B1814" s="6" t="s">
        <v>1720</v>
      </c>
      <c r="C1814" s="6" t="s">
        <v>116</v>
      </c>
      <c r="D1814" s="6" t="s">
        <v>115</v>
      </c>
      <c r="E1814" s="3" t="str">
        <f t="shared" si="28"/>
        <v xml:space="preserve">Currus </v>
      </c>
      <c r="F1814" s="1">
        <v>4</v>
      </c>
      <c r="G1814" s="4" t="s">
        <v>257409</v>
      </c>
    </row>
    <row r="1815" spans="1:7" x14ac:dyDescent="0.35">
      <c r="A1815" s="1">
        <v>495</v>
      </c>
      <c r="B1815" s="5" t="s">
        <v>1721</v>
      </c>
      <c r="C1815" s="5" t="s">
        <v>116</v>
      </c>
      <c r="D1815" s="5" t="s">
        <v>115</v>
      </c>
      <c r="E1815" s="3" t="str">
        <f t="shared" si="28"/>
        <v xml:space="preserve">Currus </v>
      </c>
      <c r="F1815" s="1">
        <v>4</v>
      </c>
      <c r="G1815" s="4" t="s">
        <v>257409</v>
      </c>
    </row>
    <row r="1816" spans="1:7" x14ac:dyDescent="0.35">
      <c r="A1816" s="1">
        <v>494</v>
      </c>
      <c r="B1816" s="6" t="s">
        <v>1722</v>
      </c>
      <c r="C1816" s="6" t="s">
        <v>116</v>
      </c>
      <c r="D1816" s="6" t="s">
        <v>115</v>
      </c>
      <c r="E1816" s="3" t="str">
        <f t="shared" si="28"/>
        <v xml:space="preserve">Currus </v>
      </c>
      <c r="F1816" s="1">
        <v>4</v>
      </c>
      <c r="G1816" s="4" t="s">
        <v>257409</v>
      </c>
    </row>
    <row r="1817" spans="1:7" x14ac:dyDescent="0.35">
      <c r="A1817" s="1">
        <v>493</v>
      </c>
      <c r="B1817" s="5" t="s">
        <v>1723</v>
      </c>
      <c r="C1817" s="5" t="s">
        <v>116</v>
      </c>
      <c r="D1817" s="5" t="s">
        <v>115</v>
      </c>
      <c r="E1817" s="3" t="str">
        <f t="shared" si="28"/>
        <v xml:space="preserve">Currus </v>
      </c>
      <c r="F1817" s="1">
        <v>4</v>
      </c>
      <c r="G1817" s="4" t="s">
        <v>257409</v>
      </c>
    </row>
    <row r="1818" spans="1:7" x14ac:dyDescent="0.35">
      <c r="A1818" s="1">
        <v>492</v>
      </c>
      <c r="B1818" s="6" t="s">
        <v>1724</v>
      </c>
      <c r="C1818" s="6" t="s">
        <v>116</v>
      </c>
      <c r="D1818" s="6" t="s">
        <v>115</v>
      </c>
      <c r="E1818" s="3" t="str">
        <f t="shared" si="28"/>
        <v xml:space="preserve">Currus </v>
      </c>
      <c r="F1818" s="1">
        <v>4</v>
      </c>
      <c r="G1818" s="4" t="s">
        <v>257409</v>
      </c>
    </row>
    <row r="1819" spans="1:7" x14ac:dyDescent="0.35">
      <c r="A1819" s="1">
        <v>491</v>
      </c>
      <c r="B1819" s="5" t="s">
        <v>1725</v>
      </c>
      <c r="C1819" s="5" t="s">
        <v>116</v>
      </c>
      <c r="D1819" s="5" t="s">
        <v>115</v>
      </c>
      <c r="E1819" s="3" t="str">
        <f t="shared" si="28"/>
        <v xml:space="preserve">Currus </v>
      </c>
      <c r="F1819" s="1">
        <v>4</v>
      </c>
      <c r="G1819" s="4" t="s">
        <v>257409</v>
      </c>
    </row>
    <row r="1820" spans="1:7" x14ac:dyDescent="0.35">
      <c r="A1820" s="1">
        <v>490</v>
      </c>
      <c r="B1820" s="6" t="s">
        <v>1726</v>
      </c>
      <c r="C1820" s="6" t="s">
        <v>116</v>
      </c>
      <c r="D1820" s="6" t="s">
        <v>115</v>
      </c>
      <c r="E1820" s="3" t="str">
        <f t="shared" si="28"/>
        <v xml:space="preserve">Currus </v>
      </c>
      <c r="F1820" s="1">
        <v>4</v>
      </c>
      <c r="G1820" s="4" t="s">
        <v>257409</v>
      </c>
    </row>
    <row r="1821" spans="1:7" x14ac:dyDescent="0.35">
      <c r="A1821" s="1">
        <v>489</v>
      </c>
      <c r="B1821" s="5" t="s">
        <v>1727</v>
      </c>
      <c r="C1821" s="5" t="s">
        <v>116</v>
      </c>
      <c r="D1821" s="5" t="s">
        <v>115</v>
      </c>
      <c r="E1821" s="3" t="str">
        <f t="shared" si="28"/>
        <v xml:space="preserve">Currus </v>
      </c>
      <c r="F1821" s="1">
        <v>4</v>
      </c>
      <c r="G1821" s="4" t="s">
        <v>257409</v>
      </c>
    </row>
    <row r="1822" spans="1:7" x14ac:dyDescent="0.35">
      <c r="A1822" s="1">
        <v>488</v>
      </c>
      <c r="B1822" s="6" t="s">
        <v>1728</v>
      </c>
      <c r="C1822" s="6" t="s">
        <v>116</v>
      </c>
      <c r="D1822" s="6" t="s">
        <v>115</v>
      </c>
      <c r="E1822" s="3" t="str">
        <f t="shared" si="28"/>
        <v xml:space="preserve">Currus </v>
      </c>
      <c r="F1822" s="1">
        <v>4</v>
      </c>
      <c r="G1822" s="4" t="s">
        <v>257409</v>
      </c>
    </row>
    <row r="1823" spans="1:7" x14ac:dyDescent="0.35">
      <c r="A1823" s="1">
        <v>487</v>
      </c>
      <c r="B1823" s="5" t="s">
        <v>1729</v>
      </c>
      <c r="C1823" s="5" t="s">
        <v>116</v>
      </c>
      <c r="D1823" s="5" t="s">
        <v>115</v>
      </c>
      <c r="E1823" s="3" t="str">
        <f t="shared" si="28"/>
        <v xml:space="preserve">Currus </v>
      </c>
      <c r="F1823" s="1">
        <v>4</v>
      </c>
      <c r="G1823" s="4" t="s">
        <v>257409</v>
      </c>
    </row>
    <row r="1824" spans="1:7" x14ac:dyDescent="0.35">
      <c r="A1824" s="1">
        <v>486</v>
      </c>
      <c r="B1824" s="6" t="s">
        <v>1730</v>
      </c>
      <c r="C1824" s="6" t="s">
        <v>116</v>
      </c>
      <c r="D1824" s="6" t="s">
        <v>115</v>
      </c>
      <c r="E1824" s="3" t="str">
        <f t="shared" si="28"/>
        <v xml:space="preserve">Currus </v>
      </c>
      <c r="F1824" s="1">
        <v>4</v>
      </c>
      <c r="G1824" s="4" t="s">
        <v>257409</v>
      </c>
    </row>
    <row r="1825" spans="1:7" x14ac:dyDescent="0.35">
      <c r="A1825" s="1">
        <v>485</v>
      </c>
      <c r="B1825" s="5" t="s">
        <v>1731</v>
      </c>
      <c r="C1825" s="5" t="s">
        <v>116</v>
      </c>
      <c r="D1825" s="5" t="s">
        <v>115</v>
      </c>
      <c r="E1825" s="3" t="str">
        <f t="shared" si="28"/>
        <v xml:space="preserve">Currus </v>
      </c>
      <c r="F1825" s="1">
        <v>4</v>
      </c>
      <c r="G1825" s="4" t="s">
        <v>257409</v>
      </c>
    </row>
    <row r="1826" spans="1:7" x14ac:dyDescent="0.35">
      <c r="A1826" s="1">
        <v>484</v>
      </c>
      <c r="B1826" s="6" t="s">
        <v>1732</v>
      </c>
      <c r="C1826" s="6" t="s">
        <v>116</v>
      </c>
      <c r="D1826" s="6" t="s">
        <v>115</v>
      </c>
      <c r="E1826" s="3" t="str">
        <f t="shared" si="28"/>
        <v xml:space="preserve">Currus </v>
      </c>
      <c r="F1826" s="1">
        <v>4</v>
      </c>
      <c r="G1826" s="4" t="s">
        <v>257409</v>
      </c>
    </row>
    <row r="1827" spans="1:7" x14ac:dyDescent="0.35">
      <c r="A1827" s="1">
        <v>483</v>
      </c>
      <c r="B1827" s="5" t="s">
        <v>1733</v>
      </c>
      <c r="C1827" s="5" t="s">
        <v>116</v>
      </c>
      <c r="D1827" s="5" t="s">
        <v>115</v>
      </c>
      <c r="E1827" s="3" t="str">
        <f t="shared" si="28"/>
        <v xml:space="preserve">Currus </v>
      </c>
      <c r="F1827" s="1">
        <v>4</v>
      </c>
      <c r="G1827" s="4" t="s">
        <v>257409</v>
      </c>
    </row>
    <row r="1828" spans="1:7" x14ac:dyDescent="0.35">
      <c r="A1828" s="1">
        <v>482</v>
      </c>
      <c r="B1828" s="6" t="s">
        <v>1734</v>
      </c>
      <c r="C1828" s="6" t="s">
        <v>116</v>
      </c>
      <c r="D1828" s="6" t="s">
        <v>115</v>
      </c>
      <c r="E1828" s="3" t="str">
        <f t="shared" si="28"/>
        <v xml:space="preserve">Currus </v>
      </c>
      <c r="F1828" s="1">
        <v>4</v>
      </c>
      <c r="G1828" s="4" t="s">
        <v>257409</v>
      </c>
    </row>
    <row r="1829" spans="1:7" x14ac:dyDescent="0.35">
      <c r="A1829" s="1">
        <v>481</v>
      </c>
      <c r="B1829" s="5" t="s">
        <v>1735</v>
      </c>
      <c r="C1829" s="5" t="s">
        <v>116</v>
      </c>
      <c r="D1829" s="5" t="s">
        <v>115</v>
      </c>
      <c r="E1829" s="3" t="str">
        <f t="shared" si="28"/>
        <v xml:space="preserve">Currus </v>
      </c>
      <c r="F1829" s="1">
        <v>4</v>
      </c>
      <c r="G1829" s="4" t="s">
        <v>257409</v>
      </c>
    </row>
    <row r="1830" spans="1:7" x14ac:dyDescent="0.35">
      <c r="A1830" s="1">
        <v>480</v>
      </c>
      <c r="B1830" s="6" t="s">
        <v>1736</v>
      </c>
      <c r="C1830" s="6" t="s">
        <v>116</v>
      </c>
      <c r="D1830" s="6" t="s">
        <v>115</v>
      </c>
      <c r="E1830" s="3" t="str">
        <f t="shared" si="28"/>
        <v xml:space="preserve">Currus </v>
      </c>
      <c r="F1830" s="1">
        <v>4</v>
      </c>
      <c r="G1830" s="4" t="s">
        <v>257409</v>
      </c>
    </row>
    <row r="1831" spans="1:7" x14ac:dyDescent="0.35">
      <c r="A1831" s="1">
        <v>479</v>
      </c>
      <c r="B1831" s="5" t="s">
        <v>1737</v>
      </c>
      <c r="C1831" s="5" t="s">
        <v>116</v>
      </c>
      <c r="D1831" s="5" t="s">
        <v>115</v>
      </c>
      <c r="E1831" s="3" t="str">
        <f t="shared" si="28"/>
        <v xml:space="preserve">Currus </v>
      </c>
      <c r="F1831" s="1">
        <v>4</v>
      </c>
      <c r="G1831" s="4" t="s">
        <v>257409</v>
      </c>
    </row>
    <row r="1832" spans="1:7" x14ac:dyDescent="0.35">
      <c r="A1832" s="1">
        <v>478</v>
      </c>
      <c r="B1832" s="6" t="s">
        <v>1738</v>
      </c>
      <c r="C1832" s="6" t="s">
        <v>116</v>
      </c>
      <c r="D1832" s="6" t="s">
        <v>115</v>
      </c>
      <c r="E1832" s="3" t="str">
        <f t="shared" si="28"/>
        <v xml:space="preserve">Currus </v>
      </c>
      <c r="F1832" s="1">
        <v>4</v>
      </c>
      <c r="G1832" s="4" t="s">
        <v>257409</v>
      </c>
    </row>
    <row r="1833" spans="1:7" x14ac:dyDescent="0.35">
      <c r="A1833" s="1">
        <v>477</v>
      </c>
      <c r="B1833" s="5" t="s">
        <v>1739</v>
      </c>
      <c r="C1833" s="5" t="s">
        <v>116</v>
      </c>
      <c r="D1833" s="5" t="s">
        <v>115</v>
      </c>
      <c r="E1833" s="3" t="str">
        <f t="shared" si="28"/>
        <v xml:space="preserve">Currus </v>
      </c>
      <c r="F1833" s="1">
        <v>4</v>
      </c>
      <c r="G1833" s="4" t="s">
        <v>257409</v>
      </c>
    </row>
    <row r="1834" spans="1:7" x14ac:dyDescent="0.35">
      <c r="A1834" s="1">
        <v>476</v>
      </c>
      <c r="B1834" s="6" t="s">
        <v>1740</v>
      </c>
      <c r="C1834" s="6" t="s">
        <v>116</v>
      </c>
      <c r="D1834" s="6" t="s">
        <v>115</v>
      </c>
      <c r="E1834" s="3" t="str">
        <f t="shared" si="28"/>
        <v xml:space="preserve">Currus </v>
      </c>
      <c r="F1834" s="1">
        <v>4</v>
      </c>
      <c r="G1834" s="4" t="s">
        <v>257409</v>
      </c>
    </row>
    <row r="1835" spans="1:7" x14ac:dyDescent="0.35">
      <c r="A1835" s="1">
        <v>475</v>
      </c>
      <c r="B1835" s="5" t="s">
        <v>1741</v>
      </c>
      <c r="C1835" s="5" t="s">
        <v>116</v>
      </c>
      <c r="D1835" s="5" t="s">
        <v>115</v>
      </c>
      <c r="E1835" s="3" t="str">
        <f t="shared" si="28"/>
        <v xml:space="preserve">Currus </v>
      </c>
      <c r="F1835" s="1">
        <v>4</v>
      </c>
      <c r="G1835" s="4" t="s">
        <v>257409</v>
      </c>
    </row>
    <row r="1836" spans="1:7" x14ac:dyDescent="0.35">
      <c r="A1836" s="1">
        <v>474</v>
      </c>
      <c r="B1836" s="6" t="s">
        <v>1742</v>
      </c>
      <c r="C1836" s="6" t="s">
        <v>116</v>
      </c>
      <c r="D1836" s="6" t="s">
        <v>115</v>
      </c>
      <c r="E1836" s="3" t="str">
        <f t="shared" si="28"/>
        <v xml:space="preserve">Currus </v>
      </c>
      <c r="F1836" s="1">
        <v>4</v>
      </c>
      <c r="G1836" s="4" t="s">
        <v>257409</v>
      </c>
    </row>
    <row r="1837" spans="1:7" x14ac:dyDescent="0.35">
      <c r="A1837" s="1">
        <v>473</v>
      </c>
      <c r="B1837" s="5" t="s">
        <v>1743</v>
      </c>
      <c r="C1837" s="5" t="s">
        <v>116</v>
      </c>
      <c r="D1837" s="5" t="s">
        <v>115</v>
      </c>
      <c r="E1837" s="3" t="str">
        <f t="shared" si="28"/>
        <v xml:space="preserve">Currus </v>
      </c>
      <c r="F1837" s="1">
        <v>4</v>
      </c>
      <c r="G1837" s="4" t="s">
        <v>257409</v>
      </c>
    </row>
    <row r="1838" spans="1:7" x14ac:dyDescent="0.35">
      <c r="A1838" s="1">
        <v>472</v>
      </c>
      <c r="B1838" s="6" t="s">
        <v>1744</v>
      </c>
      <c r="C1838" s="6" t="s">
        <v>116</v>
      </c>
      <c r="D1838" s="6" t="s">
        <v>115</v>
      </c>
      <c r="E1838" s="3" t="str">
        <f t="shared" si="28"/>
        <v xml:space="preserve">Currus </v>
      </c>
      <c r="F1838" s="1">
        <v>4</v>
      </c>
      <c r="G1838" s="4" t="s">
        <v>257409</v>
      </c>
    </row>
    <row r="1839" spans="1:7" x14ac:dyDescent="0.35">
      <c r="A1839" s="1">
        <v>471</v>
      </c>
      <c r="B1839" s="5" t="s">
        <v>1745</v>
      </c>
      <c r="C1839" s="5" t="s">
        <v>116</v>
      </c>
      <c r="D1839" s="5" t="s">
        <v>115</v>
      </c>
      <c r="E1839" s="3" t="str">
        <f t="shared" si="28"/>
        <v xml:space="preserve">Currus </v>
      </c>
      <c r="F1839" s="1">
        <v>4</v>
      </c>
      <c r="G1839" s="4" t="s">
        <v>257409</v>
      </c>
    </row>
    <row r="1840" spans="1:7" x14ac:dyDescent="0.35">
      <c r="A1840" s="1">
        <v>470</v>
      </c>
      <c r="B1840" s="6" t="s">
        <v>1746</v>
      </c>
      <c r="C1840" s="6" t="s">
        <v>116</v>
      </c>
      <c r="D1840" s="6" t="s">
        <v>115</v>
      </c>
      <c r="E1840" s="3" t="str">
        <f t="shared" si="28"/>
        <v xml:space="preserve">Currus </v>
      </c>
      <c r="F1840" s="1">
        <v>4</v>
      </c>
      <c r="G1840" s="4" t="s">
        <v>257409</v>
      </c>
    </row>
    <row r="1841" spans="1:7" x14ac:dyDescent="0.35">
      <c r="A1841" s="1">
        <v>469</v>
      </c>
      <c r="B1841" s="5" t="s">
        <v>1747</v>
      </c>
      <c r="C1841" s="5" t="s">
        <v>116</v>
      </c>
      <c r="D1841" s="5" t="s">
        <v>115</v>
      </c>
      <c r="E1841" s="3" t="str">
        <f t="shared" si="28"/>
        <v xml:space="preserve">Currus </v>
      </c>
      <c r="F1841" s="1">
        <v>4</v>
      </c>
      <c r="G1841" s="4" t="s">
        <v>257409</v>
      </c>
    </row>
    <row r="1842" spans="1:7" x14ac:dyDescent="0.35">
      <c r="A1842" s="1">
        <v>468</v>
      </c>
      <c r="B1842" s="6" t="s">
        <v>1748</v>
      </c>
      <c r="C1842" s="6" t="s">
        <v>116</v>
      </c>
      <c r="D1842" s="6" t="s">
        <v>115</v>
      </c>
      <c r="E1842" s="3" t="str">
        <f t="shared" si="28"/>
        <v xml:space="preserve">Currus </v>
      </c>
      <c r="F1842" s="1">
        <v>4</v>
      </c>
      <c r="G1842" s="4" t="s">
        <v>257409</v>
      </c>
    </row>
    <row r="1843" spans="1:7" x14ac:dyDescent="0.35">
      <c r="A1843" s="1">
        <v>467</v>
      </c>
      <c r="B1843" s="5" t="s">
        <v>1749</v>
      </c>
      <c r="C1843" s="5" t="s">
        <v>116</v>
      </c>
      <c r="D1843" s="5" t="s">
        <v>115</v>
      </c>
      <c r="E1843" s="3" t="str">
        <f t="shared" si="28"/>
        <v xml:space="preserve">Currus </v>
      </c>
      <c r="F1843" s="1">
        <v>4</v>
      </c>
      <c r="G1843" s="4" t="s">
        <v>257409</v>
      </c>
    </row>
    <row r="1844" spans="1:7" x14ac:dyDescent="0.35">
      <c r="A1844" s="1">
        <v>466</v>
      </c>
      <c r="B1844" s="6" t="s">
        <v>1750</v>
      </c>
      <c r="C1844" s="6" t="s">
        <v>116</v>
      </c>
      <c r="D1844" s="6" t="s">
        <v>115</v>
      </c>
      <c r="E1844" s="3" t="str">
        <f t="shared" si="28"/>
        <v xml:space="preserve">Currus </v>
      </c>
      <c r="F1844" s="1">
        <v>4</v>
      </c>
      <c r="G1844" s="4" t="s">
        <v>257409</v>
      </c>
    </row>
    <row r="1845" spans="1:7" x14ac:dyDescent="0.35">
      <c r="A1845" s="1">
        <v>465</v>
      </c>
      <c r="B1845" s="5" t="s">
        <v>1751</v>
      </c>
      <c r="C1845" s="5" t="s">
        <v>116</v>
      </c>
      <c r="D1845" s="5" t="s">
        <v>115</v>
      </c>
      <c r="E1845" s="3" t="str">
        <f t="shared" si="28"/>
        <v xml:space="preserve">Currus </v>
      </c>
      <c r="F1845" s="1">
        <v>4</v>
      </c>
      <c r="G1845" s="4" t="s">
        <v>257409</v>
      </c>
    </row>
    <row r="1846" spans="1:7" x14ac:dyDescent="0.35">
      <c r="A1846" s="1">
        <v>464</v>
      </c>
      <c r="B1846" s="6" t="s">
        <v>1752</v>
      </c>
      <c r="C1846" s="6" t="s">
        <v>116</v>
      </c>
      <c r="D1846" s="6" t="s">
        <v>115</v>
      </c>
      <c r="E1846" s="3" t="str">
        <f t="shared" si="28"/>
        <v xml:space="preserve">Currus </v>
      </c>
      <c r="F1846" s="1">
        <v>4</v>
      </c>
      <c r="G1846" s="4" t="s">
        <v>257409</v>
      </c>
    </row>
    <row r="1847" spans="1:7" x14ac:dyDescent="0.35">
      <c r="A1847" s="1">
        <v>463</v>
      </c>
      <c r="B1847" s="5" t="s">
        <v>1753</v>
      </c>
      <c r="C1847" s="5" t="s">
        <v>116</v>
      </c>
      <c r="D1847" s="5" t="s">
        <v>115</v>
      </c>
      <c r="E1847" s="3" t="str">
        <f t="shared" si="28"/>
        <v xml:space="preserve">Currus </v>
      </c>
      <c r="F1847" s="1">
        <v>4</v>
      </c>
      <c r="G1847" s="4" t="s">
        <v>257409</v>
      </c>
    </row>
    <row r="1848" spans="1:7" x14ac:dyDescent="0.35">
      <c r="A1848" s="1">
        <v>462</v>
      </c>
      <c r="B1848" s="6" t="s">
        <v>1754</v>
      </c>
      <c r="C1848" s="6" t="s">
        <v>116</v>
      </c>
      <c r="D1848" s="6" t="s">
        <v>115</v>
      </c>
      <c r="E1848" s="3" t="str">
        <f t="shared" si="28"/>
        <v xml:space="preserve">Currus </v>
      </c>
      <c r="F1848" s="1">
        <v>4</v>
      </c>
      <c r="G1848" s="4" t="s">
        <v>257409</v>
      </c>
    </row>
    <row r="1849" spans="1:7" x14ac:dyDescent="0.35">
      <c r="A1849" s="1">
        <v>461</v>
      </c>
      <c r="B1849" s="5" t="s">
        <v>1755</v>
      </c>
      <c r="C1849" s="5" t="s">
        <v>116</v>
      </c>
      <c r="D1849" s="5" t="s">
        <v>115</v>
      </c>
      <c r="E1849" s="3" t="str">
        <f t="shared" si="28"/>
        <v xml:space="preserve">Currus </v>
      </c>
      <c r="F1849" s="1">
        <v>4</v>
      </c>
      <c r="G1849" s="4" t="s">
        <v>257409</v>
      </c>
    </row>
    <row r="1850" spans="1:7" x14ac:dyDescent="0.35">
      <c r="A1850" s="1">
        <v>460</v>
      </c>
      <c r="B1850" s="6" t="s">
        <v>1756</v>
      </c>
      <c r="C1850" s="6" t="s">
        <v>116</v>
      </c>
      <c r="D1850" s="6" t="s">
        <v>115</v>
      </c>
      <c r="E1850" s="3" t="str">
        <f t="shared" si="28"/>
        <v xml:space="preserve">Currus </v>
      </c>
      <c r="F1850" s="1">
        <v>4</v>
      </c>
      <c r="G1850" s="4" t="s">
        <v>257409</v>
      </c>
    </row>
    <row r="1851" spans="1:7" x14ac:dyDescent="0.35">
      <c r="A1851" s="1">
        <v>459</v>
      </c>
      <c r="B1851" s="5" t="s">
        <v>1757</v>
      </c>
      <c r="C1851" s="5" t="s">
        <v>116</v>
      </c>
      <c r="D1851" s="5" t="s">
        <v>115</v>
      </c>
      <c r="E1851" s="3" t="str">
        <f t="shared" si="28"/>
        <v xml:space="preserve">Currus </v>
      </c>
      <c r="F1851" s="1">
        <v>4</v>
      </c>
      <c r="G1851" s="4" t="s">
        <v>257409</v>
      </c>
    </row>
    <row r="1852" spans="1:7" x14ac:dyDescent="0.35">
      <c r="A1852" s="1">
        <v>458</v>
      </c>
      <c r="B1852" s="6" t="s">
        <v>1758</v>
      </c>
      <c r="C1852" s="6" t="s">
        <v>116</v>
      </c>
      <c r="D1852" s="6" t="s">
        <v>115</v>
      </c>
      <c r="E1852" s="3" t="str">
        <f t="shared" si="28"/>
        <v xml:space="preserve">Currus </v>
      </c>
      <c r="F1852" s="1">
        <v>4</v>
      </c>
      <c r="G1852" s="4" t="s">
        <v>257409</v>
      </c>
    </row>
    <row r="1853" spans="1:7" x14ac:dyDescent="0.35">
      <c r="A1853" s="1">
        <v>457</v>
      </c>
      <c r="B1853" s="5" t="s">
        <v>1759</v>
      </c>
      <c r="C1853" s="5" t="s">
        <v>116</v>
      </c>
      <c r="D1853" s="5" t="s">
        <v>115</v>
      </c>
      <c r="E1853" s="3" t="str">
        <f t="shared" si="28"/>
        <v xml:space="preserve">Currus </v>
      </c>
      <c r="F1853" s="1">
        <v>4</v>
      </c>
      <c r="G1853" s="4" t="s">
        <v>257409</v>
      </c>
    </row>
    <row r="1854" spans="1:7" x14ac:dyDescent="0.35">
      <c r="A1854" s="1">
        <v>456</v>
      </c>
      <c r="B1854" s="6" t="s">
        <v>1760</v>
      </c>
      <c r="C1854" s="6" t="s">
        <v>116</v>
      </c>
      <c r="D1854" s="6" t="s">
        <v>115</v>
      </c>
      <c r="E1854" s="3" t="str">
        <f t="shared" si="28"/>
        <v xml:space="preserve">Currus </v>
      </c>
      <c r="F1854" s="1">
        <v>4</v>
      </c>
      <c r="G1854" s="4" t="s">
        <v>257409</v>
      </c>
    </row>
    <row r="1855" spans="1:7" x14ac:dyDescent="0.35">
      <c r="A1855" s="1">
        <v>455</v>
      </c>
      <c r="B1855" s="5" t="s">
        <v>1761</v>
      </c>
      <c r="C1855" s="5" t="s">
        <v>116</v>
      </c>
      <c r="D1855" s="5" t="s">
        <v>115</v>
      </c>
      <c r="E1855" s="3" t="str">
        <f t="shared" si="28"/>
        <v xml:space="preserve">Currus </v>
      </c>
      <c r="F1855" s="1">
        <v>4</v>
      </c>
      <c r="G1855" s="4" t="s">
        <v>257409</v>
      </c>
    </row>
    <row r="1856" spans="1:7" x14ac:dyDescent="0.35">
      <c r="A1856" s="1">
        <v>454</v>
      </c>
      <c r="B1856" s="6" t="s">
        <v>1762</v>
      </c>
      <c r="C1856" s="6" t="s">
        <v>120</v>
      </c>
      <c r="D1856" s="6" t="s">
        <v>115</v>
      </c>
      <c r="E1856" s="3" t="str">
        <f t="shared" si="28"/>
        <v xml:space="preserve">Currus </v>
      </c>
      <c r="F1856" s="1">
        <v>4</v>
      </c>
      <c r="G1856" s="4" t="s">
        <v>257409</v>
      </c>
    </row>
    <row r="1857" spans="1:7" x14ac:dyDescent="0.35">
      <c r="A1857" s="1">
        <v>453</v>
      </c>
      <c r="B1857" s="5" t="s">
        <v>1763</v>
      </c>
      <c r="C1857" s="5" t="s">
        <v>120</v>
      </c>
      <c r="D1857" s="5" t="s">
        <v>119</v>
      </c>
      <c r="E1857" s="3" t="str">
        <f t="shared" si="28"/>
        <v xml:space="preserve">Currus </v>
      </c>
      <c r="F1857" s="1">
        <v>4</v>
      </c>
      <c r="G1857" s="4" t="s">
        <v>257409</v>
      </c>
    </row>
    <row r="1858" spans="1:7" x14ac:dyDescent="0.35">
      <c r="A1858" s="1">
        <v>452</v>
      </c>
      <c r="B1858" s="6" t="s">
        <v>1764</v>
      </c>
      <c r="C1858" s="6" t="s">
        <v>120</v>
      </c>
      <c r="D1858" s="6" t="s">
        <v>115</v>
      </c>
      <c r="E1858" s="3" t="str">
        <f t="shared" ref="E1858:E1921" si="29">LEFT(B1858,SEARCH(" ",B1858,1))</f>
        <v xml:space="preserve">Currus </v>
      </c>
      <c r="F1858" s="1">
        <v>4</v>
      </c>
      <c r="G1858" s="4" t="s">
        <v>257409</v>
      </c>
    </row>
    <row r="1859" spans="1:7" x14ac:dyDescent="0.35">
      <c r="A1859" s="1">
        <v>451</v>
      </c>
      <c r="B1859" s="5" t="s">
        <v>1765</v>
      </c>
      <c r="C1859" s="5" t="s">
        <v>120</v>
      </c>
      <c r="D1859" s="5" t="s">
        <v>115</v>
      </c>
      <c r="E1859" s="3" t="str">
        <f t="shared" si="29"/>
        <v xml:space="preserve">Currus </v>
      </c>
      <c r="F1859" s="1">
        <v>4</v>
      </c>
      <c r="G1859" s="4" t="s">
        <v>257409</v>
      </c>
    </row>
    <row r="1860" spans="1:7" x14ac:dyDescent="0.35">
      <c r="A1860" s="1">
        <v>450</v>
      </c>
      <c r="B1860" s="6" t="s">
        <v>1766</v>
      </c>
      <c r="C1860" s="6" t="s">
        <v>120</v>
      </c>
      <c r="D1860" s="6" t="s">
        <v>115</v>
      </c>
      <c r="E1860" s="3" t="str">
        <f t="shared" si="29"/>
        <v xml:space="preserve">Currus </v>
      </c>
      <c r="F1860" s="1">
        <v>4</v>
      </c>
      <c r="G1860" s="4" t="s">
        <v>257409</v>
      </c>
    </row>
    <row r="1861" spans="1:7" x14ac:dyDescent="0.35">
      <c r="A1861" s="1">
        <v>449</v>
      </c>
      <c r="B1861" s="5" t="s">
        <v>1767</v>
      </c>
      <c r="C1861" s="5" t="s">
        <v>120</v>
      </c>
      <c r="D1861" s="5" t="s">
        <v>119</v>
      </c>
      <c r="E1861" s="3" t="str">
        <f t="shared" si="29"/>
        <v xml:space="preserve">Currus </v>
      </c>
      <c r="F1861" s="1">
        <v>4</v>
      </c>
      <c r="G1861" s="4" t="s">
        <v>257409</v>
      </c>
    </row>
    <row r="1862" spans="1:7" x14ac:dyDescent="0.35">
      <c r="A1862" s="1">
        <v>448</v>
      </c>
      <c r="B1862" s="6" t="s">
        <v>1768</v>
      </c>
      <c r="C1862" s="6" t="s">
        <v>120</v>
      </c>
      <c r="D1862" s="6" t="s">
        <v>115</v>
      </c>
      <c r="E1862" s="3" t="str">
        <f t="shared" si="29"/>
        <v xml:space="preserve">Currus </v>
      </c>
      <c r="F1862" s="1">
        <v>4</v>
      </c>
      <c r="G1862" s="4" t="s">
        <v>257409</v>
      </c>
    </row>
    <row r="1863" spans="1:7" x14ac:dyDescent="0.35">
      <c r="A1863" s="1">
        <v>447</v>
      </c>
      <c r="B1863" s="5" t="s">
        <v>1769</v>
      </c>
      <c r="C1863" s="5" t="s">
        <v>120</v>
      </c>
      <c r="D1863" s="5" t="s">
        <v>119</v>
      </c>
      <c r="E1863" s="3" t="str">
        <f t="shared" si="29"/>
        <v xml:space="preserve">Currus </v>
      </c>
      <c r="F1863" s="1">
        <v>4</v>
      </c>
      <c r="G1863" s="4" t="s">
        <v>257409</v>
      </c>
    </row>
    <row r="1864" spans="1:7" x14ac:dyDescent="0.35">
      <c r="A1864" s="1">
        <v>446</v>
      </c>
      <c r="B1864" s="6" t="s">
        <v>1770</v>
      </c>
      <c r="C1864" s="6" t="s">
        <v>120</v>
      </c>
      <c r="D1864" s="6" t="s">
        <v>115</v>
      </c>
      <c r="E1864" s="3" t="str">
        <f t="shared" si="29"/>
        <v xml:space="preserve">Currus </v>
      </c>
      <c r="F1864" s="1">
        <v>4</v>
      </c>
      <c r="G1864" s="4" t="s">
        <v>257409</v>
      </c>
    </row>
    <row r="1865" spans="1:7" x14ac:dyDescent="0.35">
      <c r="A1865" s="1">
        <v>445</v>
      </c>
      <c r="B1865" s="5" t="s">
        <v>1771</v>
      </c>
      <c r="C1865" s="5" t="s">
        <v>120</v>
      </c>
      <c r="D1865" s="5" t="s">
        <v>119</v>
      </c>
      <c r="E1865" s="3" t="str">
        <f t="shared" si="29"/>
        <v xml:space="preserve">Currus </v>
      </c>
      <c r="F1865" s="1">
        <v>4</v>
      </c>
      <c r="G1865" s="4" t="s">
        <v>257409</v>
      </c>
    </row>
    <row r="1866" spans="1:7" x14ac:dyDescent="0.35">
      <c r="A1866" s="1">
        <v>444</v>
      </c>
      <c r="B1866" s="6" t="s">
        <v>1772</v>
      </c>
      <c r="C1866" s="6" t="s">
        <v>120</v>
      </c>
      <c r="D1866" s="6" t="s">
        <v>119</v>
      </c>
      <c r="E1866" s="3" t="str">
        <f t="shared" si="29"/>
        <v xml:space="preserve">Currus </v>
      </c>
      <c r="F1866" s="1">
        <v>4</v>
      </c>
      <c r="G1866" s="4" t="s">
        <v>257409</v>
      </c>
    </row>
    <row r="1867" spans="1:7" x14ac:dyDescent="0.35">
      <c r="A1867" s="1">
        <v>443</v>
      </c>
      <c r="B1867" s="5" t="s">
        <v>1773</v>
      </c>
      <c r="C1867" s="5" t="s">
        <v>120</v>
      </c>
      <c r="D1867" s="5" t="s">
        <v>119</v>
      </c>
      <c r="E1867" s="3" t="str">
        <f t="shared" si="29"/>
        <v xml:space="preserve">Currus </v>
      </c>
      <c r="F1867" s="1">
        <v>4</v>
      </c>
      <c r="G1867" s="4" t="s">
        <v>257409</v>
      </c>
    </row>
    <row r="1868" spans="1:7" x14ac:dyDescent="0.35">
      <c r="A1868" s="1">
        <v>442</v>
      </c>
      <c r="B1868" s="6" t="s">
        <v>1774</v>
      </c>
      <c r="C1868" s="6" t="s">
        <v>120</v>
      </c>
      <c r="D1868" s="6" t="s">
        <v>115</v>
      </c>
      <c r="E1868" s="3" t="str">
        <f t="shared" si="29"/>
        <v xml:space="preserve">Currus </v>
      </c>
      <c r="F1868" s="1">
        <v>4</v>
      </c>
      <c r="G1868" s="4" t="s">
        <v>257409</v>
      </c>
    </row>
    <row r="1869" spans="1:7" x14ac:dyDescent="0.35">
      <c r="A1869" s="1">
        <v>441</v>
      </c>
      <c r="B1869" s="5" t="s">
        <v>1775</v>
      </c>
      <c r="C1869" s="5" t="s">
        <v>120</v>
      </c>
      <c r="D1869" s="5" t="s">
        <v>119</v>
      </c>
      <c r="E1869" s="3" t="str">
        <f t="shared" si="29"/>
        <v xml:space="preserve">Currus </v>
      </c>
      <c r="F1869" s="1">
        <v>4</v>
      </c>
      <c r="G1869" s="4" t="s">
        <v>257409</v>
      </c>
    </row>
    <row r="1870" spans="1:7" x14ac:dyDescent="0.35">
      <c r="A1870" s="1">
        <v>440</v>
      </c>
      <c r="B1870" s="6" t="s">
        <v>1776</v>
      </c>
      <c r="C1870" s="6" t="s">
        <v>120</v>
      </c>
      <c r="D1870" s="6" t="s">
        <v>119</v>
      </c>
      <c r="E1870" s="3" t="str">
        <f t="shared" si="29"/>
        <v xml:space="preserve">Currus </v>
      </c>
      <c r="F1870" s="1">
        <v>4</v>
      </c>
      <c r="G1870" s="4" t="s">
        <v>257409</v>
      </c>
    </row>
    <row r="1871" spans="1:7" x14ac:dyDescent="0.35">
      <c r="A1871" s="1">
        <v>439</v>
      </c>
      <c r="B1871" s="5" t="s">
        <v>1777</v>
      </c>
      <c r="C1871" s="5" t="s">
        <v>120</v>
      </c>
      <c r="D1871" s="5" t="s">
        <v>115</v>
      </c>
      <c r="E1871" s="3" t="str">
        <f t="shared" si="29"/>
        <v xml:space="preserve">Currus </v>
      </c>
      <c r="F1871" s="1">
        <v>4</v>
      </c>
      <c r="G1871" s="4" t="s">
        <v>257409</v>
      </c>
    </row>
    <row r="1872" spans="1:7" x14ac:dyDescent="0.35">
      <c r="A1872" s="1">
        <v>438</v>
      </c>
      <c r="B1872" s="6" t="s">
        <v>1778</v>
      </c>
      <c r="C1872" s="6" t="s">
        <v>120</v>
      </c>
      <c r="D1872" s="6" t="s">
        <v>119</v>
      </c>
      <c r="E1872" s="3" t="str">
        <f t="shared" si="29"/>
        <v xml:space="preserve">Currus </v>
      </c>
      <c r="F1872" s="1">
        <v>4</v>
      </c>
      <c r="G1872" s="4" t="s">
        <v>257409</v>
      </c>
    </row>
    <row r="1873" spans="1:7" x14ac:dyDescent="0.35">
      <c r="A1873" s="1">
        <v>437</v>
      </c>
      <c r="B1873" s="5" t="s">
        <v>1779</v>
      </c>
      <c r="C1873" s="5" t="s">
        <v>120</v>
      </c>
      <c r="D1873" s="5" t="s">
        <v>119</v>
      </c>
      <c r="E1873" s="3" t="str">
        <f t="shared" si="29"/>
        <v xml:space="preserve">Currus </v>
      </c>
      <c r="F1873" s="1">
        <v>4</v>
      </c>
      <c r="G1873" s="4" t="s">
        <v>257409</v>
      </c>
    </row>
    <row r="1874" spans="1:7" x14ac:dyDescent="0.35">
      <c r="A1874" s="1">
        <v>436</v>
      </c>
      <c r="B1874" s="6" t="s">
        <v>1780</v>
      </c>
      <c r="C1874" s="6" t="s">
        <v>58</v>
      </c>
      <c r="D1874" s="6" t="s">
        <v>33</v>
      </c>
      <c r="E1874" s="3" t="str">
        <f t="shared" si="29"/>
        <v xml:space="preserve">Barba </v>
      </c>
      <c r="F1874" s="1">
        <v>3</v>
      </c>
      <c r="G1874" s="4" t="s">
        <v>257409</v>
      </c>
    </row>
    <row r="1875" spans="1:7" x14ac:dyDescent="0.35">
      <c r="A1875" s="1">
        <v>435</v>
      </c>
      <c r="B1875" s="5" t="s">
        <v>1781</v>
      </c>
      <c r="C1875" s="5" t="s">
        <v>58</v>
      </c>
      <c r="D1875" s="5" t="s">
        <v>33</v>
      </c>
      <c r="E1875" s="3" t="str">
        <f t="shared" si="29"/>
        <v xml:space="preserve">Barba </v>
      </c>
      <c r="F1875" s="1">
        <v>3</v>
      </c>
      <c r="G1875" s="4" t="s">
        <v>257409</v>
      </c>
    </row>
    <row r="1876" spans="1:7" x14ac:dyDescent="0.35">
      <c r="A1876" s="1">
        <v>434</v>
      </c>
      <c r="B1876" s="6" t="s">
        <v>1782</v>
      </c>
      <c r="C1876" s="6" t="s">
        <v>58</v>
      </c>
      <c r="D1876" s="6" t="s">
        <v>33</v>
      </c>
      <c r="E1876" s="3" t="str">
        <f t="shared" si="29"/>
        <v xml:space="preserve">Barba </v>
      </c>
      <c r="F1876" s="1">
        <v>3</v>
      </c>
      <c r="G1876" s="4" t="s">
        <v>257409</v>
      </c>
    </row>
    <row r="1877" spans="1:7" x14ac:dyDescent="0.35">
      <c r="A1877" s="1">
        <v>433</v>
      </c>
      <c r="B1877" s="5" t="s">
        <v>1783</v>
      </c>
      <c r="C1877" s="5" t="s">
        <v>58</v>
      </c>
      <c r="D1877" s="5" t="s">
        <v>33</v>
      </c>
      <c r="E1877" s="3" t="str">
        <f t="shared" si="29"/>
        <v xml:space="preserve">Barba </v>
      </c>
      <c r="F1877" s="1">
        <v>3</v>
      </c>
      <c r="G1877" s="4" t="s">
        <v>257409</v>
      </c>
    </row>
    <row r="1878" spans="1:7" x14ac:dyDescent="0.35">
      <c r="A1878" s="1">
        <v>432</v>
      </c>
      <c r="B1878" s="6" t="s">
        <v>1784</v>
      </c>
      <c r="C1878" s="6" t="s">
        <v>58</v>
      </c>
      <c r="D1878" s="6" t="s">
        <v>33</v>
      </c>
      <c r="E1878" s="3" t="str">
        <f t="shared" si="29"/>
        <v xml:space="preserve">Barba </v>
      </c>
      <c r="F1878" s="1">
        <v>3</v>
      </c>
      <c r="G1878" s="4" t="s">
        <v>257409</v>
      </c>
    </row>
    <row r="1879" spans="1:7" x14ac:dyDescent="0.35">
      <c r="A1879" s="1">
        <v>431</v>
      </c>
      <c r="B1879" s="5" t="s">
        <v>1785</v>
      </c>
      <c r="C1879" s="5" t="s">
        <v>58</v>
      </c>
      <c r="D1879" s="5" t="s">
        <v>33</v>
      </c>
      <c r="E1879" s="3" t="str">
        <f t="shared" si="29"/>
        <v xml:space="preserve">Barba </v>
      </c>
      <c r="F1879" s="1">
        <v>3</v>
      </c>
      <c r="G1879" s="4" t="s">
        <v>257409</v>
      </c>
    </row>
    <row r="1880" spans="1:7" x14ac:dyDescent="0.35">
      <c r="A1880" s="1">
        <v>430</v>
      </c>
      <c r="B1880" s="6" t="s">
        <v>1786</v>
      </c>
      <c r="C1880" s="6" t="s">
        <v>58</v>
      </c>
      <c r="D1880" s="6" t="s">
        <v>33</v>
      </c>
      <c r="E1880" s="3" t="str">
        <f t="shared" si="29"/>
        <v xml:space="preserve">Barba </v>
      </c>
      <c r="F1880" s="1">
        <v>3</v>
      </c>
      <c r="G1880" s="4" t="s">
        <v>257409</v>
      </c>
    </row>
    <row r="1881" spans="1:7" x14ac:dyDescent="0.35">
      <c r="A1881" s="1">
        <v>429</v>
      </c>
      <c r="B1881" s="5" t="s">
        <v>1787</v>
      </c>
      <c r="C1881" s="5" t="s">
        <v>58</v>
      </c>
      <c r="D1881" s="5" t="s">
        <v>33</v>
      </c>
      <c r="E1881" s="3" t="str">
        <f t="shared" si="29"/>
        <v xml:space="preserve">Barba </v>
      </c>
      <c r="F1881" s="1">
        <v>3</v>
      </c>
      <c r="G1881" s="4" t="s">
        <v>257409</v>
      </c>
    </row>
    <row r="1882" spans="1:7" x14ac:dyDescent="0.35">
      <c r="A1882" s="1">
        <v>428</v>
      </c>
      <c r="B1882" s="6" t="s">
        <v>1788</v>
      </c>
      <c r="C1882" s="6" t="s">
        <v>58</v>
      </c>
      <c r="D1882" s="6" t="s">
        <v>33</v>
      </c>
      <c r="E1882" s="3" t="str">
        <f t="shared" si="29"/>
        <v xml:space="preserve">Barba </v>
      </c>
      <c r="F1882" s="1">
        <v>3</v>
      </c>
      <c r="G1882" s="4" t="s">
        <v>257409</v>
      </c>
    </row>
    <row r="1883" spans="1:7" x14ac:dyDescent="0.35">
      <c r="A1883" s="1">
        <v>427</v>
      </c>
      <c r="B1883" s="5" t="s">
        <v>1789</v>
      </c>
      <c r="C1883" s="5" t="s">
        <v>58</v>
      </c>
      <c r="D1883" s="5" t="s">
        <v>33</v>
      </c>
      <c r="E1883" s="3" t="str">
        <f t="shared" si="29"/>
        <v xml:space="preserve">Barba </v>
      </c>
      <c r="F1883" s="1">
        <v>3</v>
      </c>
      <c r="G1883" s="4" t="s">
        <v>257409</v>
      </c>
    </row>
    <row r="1884" spans="1:7" x14ac:dyDescent="0.35">
      <c r="A1884" s="1">
        <v>426</v>
      </c>
      <c r="B1884" s="6" t="s">
        <v>1790</v>
      </c>
      <c r="C1884" s="6" t="s">
        <v>58</v>
      </c>
      <c r="D1884" s="6" t="s">
        <v>33</v>
      </c>
      <c r="E1884" s="3" t="str">
        <f t="shared" si="29"/>
        <v xml:space="preserve">Barba </v>
      </c>
      <c r="F1884" s="1">
        <v>3</v>
      </c>
      <c r="G1884" s="4" t="s">
        <v>257409</v>
      </c>
    </row>
    <row r="1885" spans="1:7" x14ac:dyDescent="0.35">
      <c r="A1885" s="1">
        <v>425</v>
      </c>
      <c r="B1885" s="5" t="s">
        <v>1791</v>
      </c>
      <c r="C1885" s="5" t="s">
        <v>58</v>
      </c>
      <c r="D1885" s="5" t="s">
        <v>33</v>
      </c>
      <c r="E1885" s="3" t="str">
        <f t="shared" si="29"/>
        <v xml:space="preserve">Barba </v>
      </c>
      <c r="F1885" s="1">
        <v>3</v>
      </c>
      <c r="G1885" s="4" t="s">
        <v>257409</v>
      </c>
    </row>
    <row r="1886" spans="1:7" x14ac:dyDescent="0.35">
      <c r="A1886" s="1">
        <v>424</v>
      </c>
      <c r="B1886" s="6" t="s">
        <v>1792</v>
      </c>
      <c r="C1886" s="6" t="s">
        <v>127</v>
      </c>
      <c r="D1886" s="6" t="s">
        <v>127</v>
      </c>
      <c r="E1886" s="3" t="str">
        <f t="shared" si="29"/>
        <v xml:space="preserve">Aliqui </v>
      </c>
      <c r="F1886" s="1">
        <v>2</v>
      </c>
      <c r="G1886" s="4" t="s">
        <v>257409</v>
      </c>
    </row>
    <row r="1887" spans="1:7" x14ac:dyDescent="0.35">
      <c r="A1887" s="1">
        <v>423</v>
      </c>
      <c r="B1887" s="5" t="s">
        <v>1793</v>
      </c>
      <c r="C1887" s="5" t="s">
        <v>127</v>
      </c>
      <c r="D1887" s="5" t="s">
        <v>127</v>
      </c>
      <c r="E1887" s="3" t="str">
        <f t="shared" si="29"/>
        <v xml:space="preserve">Aliqui </v>
      </c>
      <c r="F1887" s="1">
        <v>2</v>
      </c>
      <c r="G1887" s="4" t="s">
        <v>257409</v>
      </c>
    </row>
    <row r="1888" spans="1:7" x14ac:dyDescent="0.35">
      <c r="A1888" s="1">
        <v>422</v>
      </c>
      <c r="B1888" s="6" t="s">
        <v>1794</v>
      </c>
      <c r="C1888" s="6" t="s">
        <v>127</v>
      </c>
      <c r="D1888" s="6" t="s">
        <v>127</v>
      </c>
      <c r="E1888" s="3" t="str">
        <f t="shared" si="29"/>
        <v xml:space="preserve">Aliqui </v>
      </c>
      <c r="F1888" s="1">
        <v>2</v>
      </c>
      <c r="G1888" s="4" t="s">
        <v>257409</v>
      </c>
    </row>
    <row r="1889" spans="1:7" x14ac:dyDescent="0.35">
      <c r="A1889" s="1">
        <v>421</v>
      </c>
      <c r="B1889" s="5" t="s">
        <v>1795</v>
      </c>
      <c r="C1889" s="5" t="s">
        <v>127</v>
      </c>
      <c r="D1889" s="5" t="s">
        <v>127</v>
      </c>
      <c r="E1889" s="3" t="str">
        <f t="shared" si="29"/>
        <v xml:space="preserve">Aliqui </v>
      </c>
      <c r="F1889" s="1">
        <v>2</v>
      </c>
      <c r="G1889" s="4" t="s">
        <v>257409</v>
      </c>
    </row>
    <row r="1890" spans="1:7" x14ac:dyDescent="0.35">
      <c r="A1890" s="1">
        <v>420</v>
      </c>
      <c r="B1890" s="6" t="s">
        <v>1796</v>
      </c>
      <c r="C1890" s="6" t="s">
        <v>127</v>
      </c>
      <c r="D1890" s="6" t="s">
        <v>127</v>
      </c>
      <c r="E1890" s="3" t="str">
        <f t="shared" si="29"/>
        <v xml:space="preserve">Aliqui </v>
      </c>
      <c r="F1890" s="1">
        <v>2</v>
      </c>
      <c r="G1890" s="4" t="s">
        <v>257409</v>
      </c>
    </row>
    <row r="1891" spans="1:7" x14ac:dyDescent="0.35">
      <c r="A1891" s="1">
        <v>419</v>
      </c>
      <c r="B1891" s="5" t="s">
        <v>1797</v>
      </c>
      <c r="C1891" s="5" t="s">
        <v>127</v>
      </c>
      <c r="D1891" s="5" t="s">
        <v>127</v>
      </c>
      <c r="E1891" s="3" t="str">
        <f t="shared" si="29"/>
        <v xml:space="preserve">Aliqui </v>
      </c>
      <c r="F1891" s="1">
        <v>2</v>
      </c>
      <c r="G1891" s="4" t="s">
        <v>257409</v>
      </c>
    </row>
    <row r="1892" spans="1:7" x14ac:dyDescent="0.35">
      <c r="A1892" s="1">
        <v>418</v>
      </c>
      <c r="B1892" s="6" t="s">
        <v>1798</v>
      </c>
      <c r="C1892" s="6" t="s">
        <v>127</v>
      </c>
      <c r="D1892" s="6" t="s">
        <v>127</v>
      </c>
      <c r="E1892" s="3" t="str">
        <f t="shared" si="29"/>
        <v xml:space="preserve">Aliqui </v>
      </c>
      <c r="F1892" s="1">
        <v>2</v>
      </c>
      <c r="G1892" s="4" t="s">
        <v>257409</v>
      </c>
    </row>
    <row r="1893" spans="1:7" x14ac:dyDescent="0.35">
      <c r="A1893" s="1">
        <v>417</v>
      </c>
      <c r="B1893" s="5" t="s">
        <v>1799</v>
      </c>
      <c r="C1893" s="5" t="s">
        <v>127</v>
      </c>
      <c r="D1893" s="5" t="s">
        <v>127</v>
      </c>
      <c r="E1893" s="3" t="str">
        <f t="shared" si="29"/>
        <v xml:space="preserve">Aliqui </v>
      </c>
      <c r="F1893" s="1">
        <v>2</v>
      </c>
      <c r="G1893" s="4" t="s">
        <v>257409</v>
      </c>
    </row>
    <row r="1894" spans="1:7" x14ac:dyDescent="0.35">
      <c r="A1894" s="1">
        <v>416</v>
      </c>
      <c r="B1894" s="6" t="s">
        <v>1800</v>
      </c>
      <c r="C1894" s="6" t="s">
        <v>127</v>
      </c>
      <c r="D1894" s="6" t="s">
        <v>127</v>
      </c>
      <c r="E1894" s="3" t="str">
        <f t="shared" si="29"/>
        <v xml:space="preserve">Aliqui </v>
      </c>
      <c r="F1894" s="1">
        <v>2</v>
      </c>
      <c r="G1894" s="4" t="s">
        <v>257409</v>
      </c>
    </row>
    <row r="1895" spans="1:7" x14ac:dyDescent="0.35">
      <c r="A1895" s="1">
        <v>415</v>
      </c>
      <c r="B1895" s="5" t="s">
        <v>1801</v>
      </c>
      <c r="C1895" s="5" t="s">
        <v>127</v>
      </c>
      <c r="D1895" s="5" t="s">
        <v>127</v>
      </c>
      <c r="E1895" s="3" t="str">
        <f t="shared" si="29"/>
        <v xml:space="preserve">Aliqui </v>
      </c>
      <c r="F1895" s="1">
        <v>2</v>
      </c>
      <c r="G1895" s="4" t="s">
        <v>257409</v>
      </c>
    </row>
    <row r="1896" spans="1:7" x14ac:dyDescent="0.35">
      <c r="A1896" s="1">
        <v>414</v>
      </c>
      <c r="B1896" s="6" t="s">
        <v>1802</v>
      </c>
      <c r="C1896" s="6" t="s">
        <v>127</v>
      </c>
      <c r="D1896" s="6" t="s">
        <v>127</v>
      </c>
      <c r="E1896" s="3" t="str">
        <f t="shared" si="29"/>
        <v xml:space="preserve">Aliqui </v>
      </c>
      <c r="F1896" s="1">
        <v>2</v>
      </c>
      <c r="G1896" s="4" t="s">
        <v>257409</v>
      </c>
    </row>
    <row r="1897" spans="1:7" x14ac:dyDescent="0.35">
      <c r="A1897" s="1">
        <v>413</v>
      </c>
      <c r="B1897" s="5" t="s">
        <v>1803</v>
      </c>
      <c r="C1897" s="5" t="s">
        <v>127</v>
      </c>
      <c r="D1897" s="5" t="s">
        <v>127</v>
      </c>
      <c r="E1897" s="3" t="str">
        <f t="shared" si="29"/>
        <v xml:space="preserve">Aliqui </v>
      </c>
      <c r="F1897" s="1">
        <v>2</v>
      </c>
      <c r="G1897" s="4" t="s">
        <v>257409</v>
      </c>
    </row>
    <row r="1898" spans="1:7" x14ac:dyDescent="0.35">
      <c r="A1898" s="1">
        <v>412</v>
      </c>
      <c r="B1898" s="6" t="s">
        <v>1804</v>
      </c>
      <c r="C1898" s="6" t="s">
        <v>127</v>
      </c>
      <c r="D1898" s="6" t="s">
        <v>127</v>
      </c>
      <c r="E1898" s="3" t="str">
        <f t="shared" si="29"/>
        <v xml:space="preserve">Aliqui </v>
      </c>
      <c r="F1898" s="1">
        <v>2</v>
      </c>
      <c r="G1898" s="4" t="s">
        <v>257409</v>
      </c>
    </row>
    <row r="1899" spans="1:7" x14ac:dyDescent="0.35">
      <c r="A1899" s="1">
        <v>411</v>
      </c>
      <c r="B1899" s="5" t="s">
        <v>1805</v>
      </c>
      <c r="C1899" s="5" t="s">
        <v>127</v>
      </c>
      <c r="D1899" s="5" t="s">
        <v>127</v>
      </c>
      <c r="E1899" s="3" t="str">
        <f t="shared" si="29"/>
        <v xml:space="preserve">Aliqui </v>
      </c>
      <c r="F1899" s="1">
        <v>2</v>
      </c>
      <c r="G1899" s="4" t="s">
        <v>257409</v>
      </c>
    </row>
    <row r="1900" spans="1:7" x14ac:dyDescent="0.35">
      <c r="A1900" s="1">
        <v>410</v>
      </c>
      <c r="B1900" s="6" t="s">
        <v>1806</v>
      </c>
      <c r="C1900" s="6" t="s">
        <v>127</v>
      </c>
      <c r="D1900" s="6" t="s">
        <v>127</v>
      </c>
      <c r="E1900" s="3" t="str">
        <f t="shared" si="29"/>
        <v xml:space="preserve">Aliqui </v>
      </c>
      <c r="F1900" s="1">
        <v>2</v>
      </c>
      <c r="G1900" s="4" t="s">
        <v>257409</v>
      </c>
    </row>
    <row r="1901" spans="1:7" x14ac:dyDescent="0.35">
      <c r="A1901" s="1">
        <v>409</v>
      </c>
      <c r="B1901" s="5" t="s">
        <v>1807</v>
      </c>
      <c r="C1901" s="5" t="s">
        <v>127</v>
      </c>
      <c r="D1901" s="5" t="s">
        <v>127</v>
      </c>
      <c r="E1901" s="3" t="str">
        <f t="shared" si="29"/>
        <v xml:space="preserve">Aliqui </v>
      </c>
      <c r="F1901" s="1">
        <v>2</v>
      </c>
      <c r="G1901" s="4" t="s">
        <v>257409</v>
      </c>
    </row>
    <row r="1902" spans="1:7" x14ac:dyDescent="0.35">
      <c r="A1902" s="1">
        <v>408</v>
      </c>
      <c r="B1902" s="6" t="s">
        <v>1808</v>
      </c>
      <c r="C1902" s="6" t="s">
        <v>127</v>
      </c>
      <c r="D1902" s="6" t="s">
        <v>127</v>
      </c>
      <c r="E1902" s="3" t="str">
        <f t="shared" si="29"/>
        <v xml:space="preserve">Aliqui </v>
      </c>
      <c r="F1902" s="1">
        <v>2</v>
      </c>
      <c r="G1902" s="4" t="s">
        <v>257409</v>
      </c>
    </row>
    <row r="1903" spans="1:7" x14ac:dyDescent="0.35">
      <c r="A1903" s="1">
        <v>407</v>
      </c>
      <c r="B1903" s="5" t="s">
        <v>1809</v>
      </c>
      <c r="C1903" s="5" t="s">
        <v>127</v>
      </c>
      <c r="D1903" s="5" t="s">
        <v>127</v>
      </c>
      <c r="E1903" s="3" t="str">
        <f t="shared" si="29"/>
        <v xml:space="preserve">Aliqui </v>
      </c>
      <c r="F1903" s="1">
        <v>2</v>
      </c>
      <c r="G1903" s="4" t="s">
        <v>257409</v>
      </c>
    </row>
    <row r="1904" spans="1:7" x14ac:dyDescent="0.35">
      <c r="A1904" s="1">
        <v>406</v>
      </c>
      <c r="B1904" s="6" t="s">
        <v>1810</v>
      </c>
      <c r="C1904" s="6" t="s">
        <v>127</v>
      </c>
      <c r="D1904" s="6" t="s">
        <v>127</v>
      </c>
      <c r="E1904" s="3" t="str">
        <f t="shared" si="29"/>
        <v xml:space="preserve">Aliqui </v>
      </c>
      <c r="F1904" s="1">
        <v>2</v>
      </c>
      <c r="G1904" s="4" t="s">
        <v>257409</v>
      </c>
    </row>
    <row r="1905" spans="1:7" x14ac:dyDescent="0.35">
      <c r="A1905" s="1">
        <v>405</v>
      </c>
      <c r="B1905" s="5" t="s">
        <v>1811</v>
      </c>
      <c r="C1905" s="5" t="s">
        <v>127</v>
      </c>
      <c r="D1905" s="5" t="s">
        <v>127</v>
      </c>
      <c r="E1905" s="3" t="str">
        <f t="shared" si="29"/>
        <v xml:space="preserve">Aliqui </v>
      </c>
      <c r="F1905" s="1">
        <v>2</v>
      </c>
      <c r="G1905" s="4" t="s">
        <v>257409</v>
      </c>
    </row>
    <row r="1906" spans="1:7" x14ac:dyDescent="0.35">
      <c r="A1906" s="1">
        <v>404</v>
      </c>
      <c r="B1906" s="6" t="s">
        <v>1812</v>
      </c>
      <c r="C1906" s="6" t="s">
        <v>127</v>
      </c>
      <c r="D1906" s="6" t="s">
        <v>127</v>
      </c>
      <c r="E1906" s="3" t="str">
        <f t="shared" si="29"/>
        <v xml:space="preserve">Aliqui </v>
      </c>
      <c r="F1906" s="1">
        <v>2</v>
      </c>
      <c r="G1906" s="4" t="s">
        <v>257409</v>
      </c>
    </row>
    <row r="1907" spans="1:7" x14ac:dyDescent="0.35">
      <c r="A1907" s="1">
        <v>403</v>
      </c>
      <c r="B1907" s="5" t="s">
        <v>1813</v>
      </c>
      <c r="C1907" s="5" t="s">
        <v>34</v>
      </c>
      <c r="D1907" s="5" t="s">
        <v>33</v>
      </c>
      <c r="E1907" s="3" t="str">
        <f t="shared" si="29"/>
        <v xml:space="preserve">Aliqui </v>
      </c>
      <c r="F1907" s="1">
        <v>2</v>
      </c>
      <c r="G1907" s="4" t="s">
        <v>257409</v>
      </c>
    </row>
    <row r="1908" spans="1:7" x14ac:dyDescent="0.35">
      <c r="A1908" s="1">
        <v>402</v>
      </c>
      <c r="B1908" s="6" t="s">
        <v>1814</v>
      </c>
      <c r="C1908" s="6" t="s">
        <v>34</v>
      </c>
      <c r="D1908" s="6" t="s">
        <v>33</v>
      </c>
      <c r="E1908" s="3" t="str">
        <f t="shared" si="29"/>
        <v xml:space="preserve">Aliqui </v>
      </c>
      <c r="F1908" s="1">
        <v>2</v>
      </c>
      <c r="G1908" s="4" t="s">
        <v>257409</v>
      </c>
    </row>
    <row r="1909" spans="1:7" x14ac:dyDescent="0.35">
      <c r="A1909" s="1">
        <v>401</v>
      </c>
      <c r="B1909" s="5" t="s">
        <v>1815</v>
      </c>
      <c r="C1909" s="5" t="s">
        <v>34</v>
      </c>
      <c r="D1909" s="5" t="s">
        <v>33</v>
      </c>
      <c r="E1909" s="3" t="str">
        <f t="shared" si="29"/>
        <v xml:space="preserve">Aliqui </v>
      </c>
      <c r="F1909" s="1">
        <v>2</v>
      </c>
      <c r="G1909" s="4" t="s">
        <v>257409</v>
      </c>
    </row>
    <row r="1910" spans="1:7" x14ac:dyDescent="0.35">
      <c r="A1910" s="1">
        <v>400</v>
      </c>
      <c r="B1910" s="6" t="s">
        <v>1816</v>
      </c>
      <c r="C1910" s="6" t="s">
        <v>34</v>
      </c>
      <c r="D1910" s="6" t="s">
        <v>33</v>
      </c>
      <c r="E1910" s="3" t="str">
        <f t="shared" si="29"/>
        <v xml:space="preserve">Aliqui </v>
      </c>
      <c r="F1910" s="1">
        <v>2</v>
      </c>
      <c r="G1910" s="4" t="s">
        <v>257409</v>
      </c>
    </row>
    <row r="1911" spans="1:7" x14ac:dyDescent="0.35">
      <c r="A1911" s="1">
        <v>399</v>
      </c>
      <c r="B1911" s="5" t="s">
        <v>1817</v>
      </c>
      <c r="C1911" s="5" t="s">
        <v>34</v>
      </c>
      <c r="D1911" s="5" t="s">
        <v>33</v>
      </c>
      <c r="E1911" s="3" t="str">
        <f t="shared" si="29"/>
        <v xml:space="preserve">Aliqui </v>
      </c>
      <c r="F1911" s="1">
        <v>2</v>
      </c>
      <c r="G1911" s="4" t="s">
        <v>257409</v>
      </c>
    </row>
    <row r="1912" spans="1:7" x14ac:dyDescent="0.35">
      <c r="A1912" s="1">
        <v>398</v>
      </c>
      <c r="B1912" s="6" t="s">
        <v>1818</v>
      </c>
      <c r="C1912" s="6" t="s">
        <v>34</v>
      </c>
      <c r="D1912" s="6" t="s">
        <v>33</v>
      </c>
      <c r="E1912" s="3" t="str">
        <f t="shared" si="29"/>
        <v xml:space="preserve">Aliqui </v>
      </c>
      <c r="F1912" s="1">
        <v>2</v>
      </c>
      <c r="G1912" s="4" t="s">
        <v>257409</v>
      </c>
    </row>
    <row r="1913" spans="1:7" x14ac:dyDescent="0.35">
      <c r="A1913" s="1">
        <v>397</v>
      </c>
      <c r="B1913" s="5" t="s">
        <v>1819</v>
      </c>
      <c r="C1913" s="5" t="s">
        <v>34</v>
      </c>
      <c r="D1913" s="5" t="s">
        <v>33</v>
      </c>
      <c r="E1913" s="3" t="str">
        <f t="shared" si="29"/>
        <v xml:space="preserve">Aliqui </v>
      </c>
      <c r="F1913" s="1">
        <v>2</v>
      </c>
      <c r="G1913" s="4" t="s">
        <v>257409</v>
      </c>
    </row>
    <row r="1914" spans="1:7" x14ac:dyDescent="0.35">
      <c r="A1914" s="1">
        <v>396</v>
      </c>
      <c r="B1914" s="6" t="s">
        <v>1820</v>
      </c>
      <c r="C1914" s="6" t="s">
        <v>34</v>
      </c>
      <c r="D1914" s="6" t="s">
        <v>33</v>
      </c>
      <c r="E1914" s="3" t="str">
        <f t="shared" si="29"/>
        <v xml:space="preserve">Aliqui </v>
      </c>
      <c r="F1914" s="1">
        <v>2</v>
      </c>
      <c r="G1914" s="4" t="s">
        <v>257409</v>
      </c>
    </row>
    <row r="1915" spans="1:7" x14ac:dyDescent="0.35">
      <c r="A1915" s="1">
        <v>395</v>
      </c>
      <c r="B1915" s="5" t="s">
        <v>1821</v>
      </c>
      <c r="C1915" s="5" t="s">
        <v>34</v>
      </c>
      <c r="D1915" s="5" t="s">
        <v>33</v>
      </c>
      <c r="E1915" s="3" t="str">
        <f t="shared" si="29"/>
        <v xml:space="preserve">Aliqui </v>
      </c>
      <c r="F1915" s="1">
        <v>2</v>
      </c>
      <c r="G1915" s="4" t="s">
        <v>257409</v>
      </c>
    </row>
    <row r="1916" spans="1:7" x14ac:dyDescent="0.35">
      <c r="A1916" s="1">
        <v>394</v>
      </c>
      <c r="B1916" s="6" t="s">
        <v>1822</v>
      </c>
      <c r="C1916" s="6" t="s">
        <v>34</v>
      </c>
      <c r="D1916" s="6" t="s">
        <v>33</v>
      </c>
      <c r="E1916" s="3" t="str">
        <f t="shared" si="29"/>
        <v xml:space="preserve">Aliqui </v>
      </c>
      <c r="F1916" s="1">
        <v>2</v>
      </c>
      <c r="G1916" s="4" t="s">
        <v>257409</v>
      </c>
    </row>
    <row r="1917" spans="1:7" x14ac:dyDescent="0.35">
      <c r="A1917" s="1">
        <v>393</v>
      </c>
      <c r="B1917" s="5" t="s">
        <v>1823</v>
      </c>
      <c r="C1917" s="5" t="s">
        <v>34</v>
      </c>
      <c r="D1917" s="5" t="s">
        <v>33</v>
      </c>
      <c r="E1917" s="3" t="str">
        <f t="shared" si="29"/>
        <v xml:space="preserve">Aliqui </v>
      </c>
      <c r="F1917" s="1">
        <v>2</v>
      </c>
      <c r="G1917" s="4" t="s">
        <v>257409</v>
      </c>
    </row>
    <row r="1918" spans="1:7" x14ac:dyDescent="0.35">
      <c r="A1918" s="1">
        <v>392</v>
      </c>
      <c r="B1918" s="6" t="s">
        <v>1824</v>
      </c>
      <c r="C1918" s="6" t="s">
        <v>34</v>
      </c>
      <c r="D1918" s="6" t="s">
        <v>33</v>
      </c>
      <c r="E1918" s="3" t="str">
        <f t="shared" si="29"/>
        <v xml:space="preserve">Aliqui </v>
      </c>
      <c r="F1918" s="1">
        <v>2</v>
      </c>
      <c r="G1918" s="4" t="s">
        <v>257409</v>
      </c>
    </row>
    <row r="1919" spans="1:7" x14ac:dyDescent="0.35">
      <c r="A1919" s="1">
        <v>391</v>
      </c>
      <c r="B1919" s="5" t="s">
        <v>1825</v>
      </c>
      <c r="C1919" s="5" t="s">
        <v>34</v>
      </c>
      <c r="D1919" s="5" t="s">
        <v>33</v>
      </c>
      <c r="E1919" s="3" t="str">
        <f t="shared" si="29"/>
        <v xml:space="preserve">Aliqui </v>
      </c>
      <c r="F1919" s="1">
        <v>2</v>
      </c>
      <c r="G1919" s="4" t="s">
        <v>257409</v>
      </c>
    </row>
    <row r="1920" spans="1:7" x14ac:dyDescent="0.35">
      <c r="A1920" s="1">
        <v>390</v>
      </c>
      <c r="B1920" s="6" t="s">
        <v>1826</v>
      </c>
      <c r="C1920" s="6" t="s">
        <v>34</v>
      </c>
      <c r="D1920" s="6" t="s">
        <v>33</v>
      </c>
      <c r="E1920" s="3" t="str">
        <f t="shared" si="29"/>
        <v xml:space="preserve">Aliqui </v>
      </c>
      <c r="F1920" s="1">
        <v>2</v>
      </c>
      <c r="G1920" s="4" t="s">
        <v>257409</v>
      </c>
    </row>
    <row r="1921" spans="1:7" x14ac:dyDescent="0.35">
      <c r="A1921" s="1">
        <v>389</v>
      </c>
      <c r="B1921" s="5" t="s">
        <v>1827</v>
      </c>
      <c r="C1921" s="5" t="s">
        <v>34</v>
      </c>
      <c r="D1921" s="5" t="s">
        <v>33</v>
      </c>
      <c r="E1921" s="3" t="str">
        <f t="shared" si="29"/>
        <v xml:space="preserve">Aliqui </v>
      </c>
      <c r="F1921" s="1">
        <v>2</v>
      </c>
      <c r="G1921" s="4" t="s">
        <v>257409</v>
      </c>
    </row>
    <row r="1922" spans="1:7" x14ac:dyDescent="0.35">
      <c r="A1922" s="1">
        <v>388</v>
      </c>
      <c r="B1922" s="6" t="s">
        <v>1828</v>
      </c>
      <c r="C1922" s="6" t="s">
        <v>34</v>
      </c>
      <c r="D1922" s="6" t="s">
        <v>33</v>
      </c>
      <c r="E1922" s="3" t="str">
        <f t="shared" ref="E1922:E1985" si="30">LEFT(B1922,SEARCH(" ",B1922,1))</f>
        <v xml:space="preserve">Aliqui </v>
      </c>
      <c r="F1922" s="1">
        <v>2</v>
      </c>
      <c r="G1922" s="4" t="s">
        <v>257409</v>
      </c>
    </row>
    <row r="1923" spans="1:7" x14ac:dyDescent="0.35">
      <c r="A1923" s="1">
        <v>387</v>
      </c>
      <c r="B1923" s="5" t="s">
        <v>1829</v>
      </c>
      <c r="C1923" s="5" t="s">
        <v>34</v>
      </c>
      <c r="D1923" s="5" t="s">
        <v>33</v>
      </c>
      <c r="E1923" s="3" t="str">
        <f t="shared" si="30"/>
        <v xml:space="preserve">Aliqui </v>
      </c>
      <c r="F1923" s="1">
        <v>2</v>
      </c>
      <c r="G1923" s="4" t="s">
        <v>257409</v>
      </c>
    </row>
    <row r="1924" spans="1:7" x14ac:dyDescent="0.35">
      <c r="A1924" s="1">
        <v>386</v>
      </c>
      <c r="B1924" s="6" t="s">
        <v>1830</v>
      </c>
      <c r="C1924" s="6" t="s">
        <v>34</v>
      </c>
      <c r="D1924" s="6" t="s">
        <v>33</v>
      </c>
      <c r="E1924" s="3" t="str">
        <f t="shared" si="30"/>
        <v xml:space="preserve">Aliqui </v>
      </c>
      <c r="F1924" s="1">
        <v>2</v>
      </c>
      <c r="G1924" s="4" t="s">
        <v>257409</v>
      </c>
    </row>
    <row r="1925" spans="1:7" x14ac:dyDescent="0.35">
      <c r="A1925" s="1">
        <v>385</v>
      </c>
      <c r="B1925" s="5" t="s">
        <v>1831</v>
      </c>
      <c r="C1925" s="5" t="s">
        <v>34</v>
      </c>
      <c r="D1925" s="5" t="s">
        <v>33</v>
      </c>
      <c r="E1925" s="3" t="str">
        <f t="shared" si="30"/>
        <v xml:space="preserve">Aliqui </v>
      </c>
      <c r="F1925" s="1">
        <v>2</v>
      </c>
      <c r="G1925" s="4" t="s">
        <v>257409</v>
      </c>
    </row>
    <row r="1926" spans="1:7" x14ac:dyDescent="0.35">
      <c r="A1926" s="1">
        <v>384</v>
      </c>
      <c r="B1926" s="6" t="s">
        <v>1832</v>
      </c>
      <c r="C1926" s="6" t="s">
        <v>34</v>
      </c>
      <c r="D1926" s="6" t="s">
        <v>33</v>
      </c>
      <c r="E1926" s="3" t="str">
        <f t="shared" si="30"/>
        <v xml:space="preserve">Aliqui </v>
      </c>
      <c r="F1926" s="1">
        <v>2</v>
      </c>
      <c r="G1926" s="4" t="s">
        <v>257409</v>
      </c>
    </row>
    <row r="1927" spans="1:7" x14ac:dyDescent="0.35">
      <c r="A1927" s="1">
        <v>383</v>
      </c>
      <c r="B1927" s="5" t="s">
        <v>1833</v>
      </c>
      <c r="C1927" s="5" t="s">
        <v>34</v>
      </c>
      <c r="D1927" s="5" t="s">
        <v>33</v>
      </c>
      <c r="E1927" s="3" t="str">
        <f t="shared" si="30"/>
        <v xml:space="preserve">Aliqui </v>
      </c>
      <c r="F1927" s="1">
        <v>2</v>
      </c>
      <c r="G1927" s="4" t="s">
        <v>257409</v>
      </c>
    </row>
    <row r="1928" spans="1:7" x14ac:dyDescent="0.35">
      <c r="A1928" s="1">
        <v>382</v>
      </c>
      <c r="B1928" s="6" t="s">
        <v>1834</v>
      </c>
      <c r="C1928" s="6" t="s">
        <v>34</v>
      </c>
      <c r="D1928" s="6" t="s">
        <v>33</v>
      </c>
      <c r="E1928" s="3" t="str">
        <f t="shared" si="30"/>
        <v xml:space="preserve">Aliqui </v>
      </c>
      <c r="F1928" s="1">
        <v>2</v>
      </c>
      <c r="G1928" s="4" t="s">
        <v>257409</v>
      </c>
    </row>
    <row r="1929" spans="1:7" x14ac:dyDescent="0.35">
      <c r="A1929" s="1">
        <v>381</v>
      </c>
      <c r="B1929" s="5" t="s">
        <v>1835</v>
      </c>
      <c r="C1929" s="5" t="s">
        <v>34</v>
      </c>
      <c r="D1929" s="5" t="s">
        <v>33</v>
      </c>
      <c r="E1929" s="3" t="str">
        <f t="shared" si="30"/>
        <v xml:space="preserve">Aliqui </v>
      </c>
      <c r="F1929" s="1">
        <v>2</v>
      </c>
      <c r="G1929" s="4" t="s">
        <v>257409</v>
      </c>
    </row>
    <row r="1930" spans="1:7" x14ac:dyDescent="0.35">
      <c r="A1930" s="1">
        <v>380</v>
      </c>
      <c r="B1930" s="6" t="s">
        <v>1836</v>
      </c>
      <c r="C1930" s="6" t="s">
        <v>34</v>
      </c>
      <c r="D1930" s="6" t="s">
        <v>33</v>
      </c>
      <c r="E1930" s="3" t="str">
        <f t="shared" si="30"/>
        <v xml:space="preserve">Aliqui </v>
      </c>
      <c r="F1930" s="1">
        <v>2</v>
      </c>
      <c r="G1930" s="4" t="s">
        <v>257409</v>
      </c>
    </row>
    <row r="1931" spans="1:7" x14ac:dyDescent="0.35">
      <c r="A1931" s="1">
        <v>379</v>
      </c>
      <c r="B1931" s="5" t="s">
        <v>1837</v>
      </c>
      <c r="C1931" s="5" t="s">
        <v>34</v>
      </c>
      <c r="D1931" s="5" t="s">
        <v>33</v>
      </c>
      <c r="E1931" s="3" t="str">
        <f t="shared" si="30"/>
        <v xml:space="preserve">Aliqui </v>
      </c>
      <c r="F1931" s="1">
        <v>2</v>
      </c>
      <c r="G1931" s="4" t="s">
        <v>257409</v>
      </c>
    </row>
    <row r="1932" spans="1:7" x14ac:dyDescent="0.35">
      <c r="A1932" s="1">
        <v>378</v>
      </c>
      <c r="B1932" s="6" t="s">
        <v>1838</v>
      </c>
      <c r="C1932" s="6" t="s">
        <v>34</v>
      </c>
      <c r="D1932" s="6" t="s">
        <v>33</v>
      </c>
      <c r="E1932" s="3" t="str">
        <f t="shared" si="30"/>
        <v xml:space="preserve">Aliqui </v>
      </c>
      <c r="F1932" s="1">
        <v>2</v>
      </c>
      <c r="G1932" s="4" t="s">
        <v>257409</v>
      </c>
    </row>
    <row r="1933" spans="1:7" x14ac:dyDescent="0.35">
      <c r="A1933" s="1">
        <v>377</v>
      </c>
      <c r="B1933" s="5" t="s">
        <v>1839</v>
      </c>
      <c r="C1933" s="5" t="s">
        <v>34</v>
      </c>
      <c r="D1933" s="5" t="s">
        <v>33</v>
      </c>
      <c r="E1933" s="3" t="str">
        <f t="shared" si="30"/>
        <v xml:space="preserve">Aliqui </v>
      </c>
      <c r="F1933" s="1">
        <v>2</v>
      </c>
      <c r="G1933" s="4" t="s">
        <v>257409</v>
      </c>
    </row>
    <row r="1934" spans="1:7" x14ac:dyDescent="0.35">
      <c r="A1934" s="1">
        <v>376</v>
      </c>
      <c r="B1934" s="6" t="s">
        <v>1840</v>
      </c>
      <c r="C1934" s="6" t="s">
        <v>34</v>
      </c>
      <c r="D1934" s="6" t="s">
        <v>33</v>
      </c>
      <c r="E1934" s="3" t="str">
        <f t="shared" si="30"/>
        <v xml:space="preserve">Aliqui </v>
      </c>
      <c r="F1934" s="1">
        <v>2</v>
      </c>
      <c r="G1934" s="4" t="s">
        <v>257409</v>
      </c>
    </row>
    <row r="1935" spans="1:7" x14ac:dyDescent="0.35">
      <c r="A1935" s="1">
        <v>375</v>
      </c>
      <c r="B1935" s="5" t="s">
        <v>1841</v>
      </c>
      <c r="C1935" s="5" t="s">
        <v>34</v>
      </c>
      <c r="D1935" s="5" t="s">
        <v>33</v>
      </c>
      <c r="E1935" s="3" t="str">
        <f t="shared" si="30"/>
        <v xml:space="preserve">Aliqui </v>
      </c>
      <c r="F1935" s="1">
        <v>2</v>
      </c>
      <c r="G1935" s="4" t="s">
        <v>257409</v>
      </c>
    </row>
    <row r="1936" spans="1:7" x14ac:dyDescent="0.35">
      <c r="A1936" s="1">
        <v>374</v>
      </c>
      <c r="B1936" s="6" t="s">
        <v>1842</v>
      </c>
      <c r="C1936" s="6" t="s">
        <v>58</v>
      </c>
      <c r="D1936" s="6" t="s">
        <v>33</v>
      </c>
      <c r="E1936" s="3" t="str">
        <f t="shared" si="30"/>
        <v xml:space="preserve">Aliqui </v>
      </c>
      <c r="F1936" s="1">
        <v>2</v>
      </c>
      <c r="G1936" s="4" t="s">
        <v>257409</v>
      </c>
    </row>
    <row r="1937" spans="1:7" x14ac:dyDescent="0.35">
      <c r="A1937" s="1">
        <v>373</v>
      </c>
      <c r="B1937" s="5" t="s">
        <v>1843</v>
      </c>
      <c r="C1937" s="5" t="s">
        <v>58</v>
      </c>
      <c r="D1937" s="5" t="s">
        <v>33</v>
      </c>
      <c r="E1937" s="3" t="str">
        <f t="shared" si="30"/>
        <v xml:space="preserve">Aliqui </v>
      </c>
      <c r="F1937" s="1">
        <v>2</v>
      </c>
      <c r="G1937" s="4" t="s">
        <v>257409</v>
      </c>
    </row>
    <row r="1938" spans="1:7" x14ac:dyDescent="0.35">
      <c r="A1938" s="1">
        <v>372</v>
      </c>
      <c r="B1938" s="6" t="s">
        <v>1844</v>
      </c>
      <c r="C1938" s="6" t="s">
        <v>58</v>
      </c>
      <c r="D1938" s="6" t="s">
        <v>33</v>
      </c>
      <c r="E1938" s="3" t="str">
        <f t="shared" si="30"/>
        <v xml:space="preserve">Aliqui </v>
      </c>
      <c r="F1938" s="1">
        <v>2</v>
      </c>
      <c r="G1938" s="4" t="s">
        <v>257409</v>
      </c>
    </row>
    <row r="1939" spans="1:7" x14ac:dyDescent="0.35">
      <c r="A1939" s="1">
        <v>371</v>
      </c>
      <c r="B1939" s="5" t="s">
        <v>1845</v>
      </c>
      <c r="C1939" s="5" t="s">
        <v>58</v>
      </c>
      <c r="D1939" s="5" t="s">
        <v>33</v>
      </c>
      <c r="E1939" s="3" t="str">
        <f t="shared" si="30"/>
        <v xml:space="preserve">Aliqui </v>
      </c>
      <c r="F1939" s="1">
        <v>2</v>
      </c>
      <c r="G1939" s="4" t="s">
        <v>257409</v>
      </c>
    </row>
    <row r="1940" spans="1:7" x14ac:dyDescent="0.35">
      <c r="A1940" s="1">
        <v>370</v>
      </c>
      <c r="B1940" s="6" t="s">
        <v>1846</v>
      </c>
      <c r="C1940" s="6" t="s">
        <v>58</v>
      </c>
      <c r="D1940" s="6" t="s">
        <v>33</v>
      </c>
      <c r="E1940" s="3" t="str">
        <f t="shared" si="30"/>
        <v xml:space="preserve">Aliqui </v>
      </c>
      <c r="F1940" s="1">
        <v>2</v>
      </c>
      <c r="G1940" s="4" t="s">
        <v>257409</v>
      </c>
    </row>
    <row r="1941" spans="1:7" x14ac:dyDescent="0.35">
      <c r="A1941" s="1">
        <v>369</v>
      </c>
      <c r="B1941" s="5" t="s">
        <v>1847</v>
      </c>
      <c r="C1941" s="5" t="s">
        <v>58</v>
      </c>
      <c r="D1941" s="5" t="s">
        <v>33</v>
      </c>
      <c r="E1941" s="3" t="str">
        <f t="shared" si="30"/>
        <v xml:space="preserve">Aliqui </v>
      </c>
      <c r="F1941" s="1">
        <v>2</v>
      </c>
      <c r="G1941" s="4" t="s">
        <v>257409</v>
      </c>
    </row>
    <row r="1942" spans="1:7" x14ac:dyDescent="0.35">
      <c r="A1942" s="1">
        <v>368</v>
      </c>
      <c r="B1942" s="6" t="s">
        <v>1848</v>
      </c>
      <c r="C1942" s="6" t="s">
        <v>58</v>
      </c>
      <c r="D1942" s="6" t="s">
        <v>33</v>
      </c>
      <c r="E1942" s="3" t="str">
        <f t="shared" si="30"/>
        <v xml:space="preserve">Aliqui </v>
      </c>
      <c r="F1942" s="1">
        <v>2</v>
      </c>
      <c r="G1942" s="4" t="s">
        <v>257409</v>
      </c>
    </row>
    <row r="1943" spans="1:7" x14ac:dyDescent="0.35">
      <c r="A1943" s="1">
        <v>367</v>
      </c>
      <c r="B1943" s="5" t="s">
        <v>1849</v>
      </c>
      <c r="C1943" s="5" t="s">
        <v>58</v>
      </c>
      <c r="D1943" s="5" t="s">
        <v>33</v>
      </c>
      <c r="E1943" s="3" t="str">
        <f t="shared" si="30"/>
        <v xml:space="preserve">Aliqui </v>
      </c>
      <c r="F1943" s="1">
        <v>2</v>
      </c>
      <c r="G1943" s="4" t="s">
        <v>257409</v>
      </c>
    </row>
    <row r="1944" spans="1:7" x14ac:dyDescent="0.35">
      <c r="A1944" s="1">
        <v>366</v>
      </c>
      <c r="B1944" s="6" t="s">
        <v>1850</v>
      </c>
      <c r="C1944" s="6" t="s">
        <v>58</v>
      </c>
      <c r="D1944" s="6" t="s">
        <v>33</v>
      </c>
      <c r="E1944" s="3" t="str">
        <f t="shared" si="30"/>
        <v xml:space="preserve">Aliqui </v>
      </c>
      <c r="F1944" s="1">
        <v>2</v>
      </c>
      <c r="G1944" s="4" t="s">
        <v>257409</v>
      </c>
    </row>
    <row r="1945" spans="1:7" x14ac:dyDescent="0.35">
      <c r="A1945" s="1">
        <v>365</v>
      </c>
      <c r="B1945" s="5" t="s">
        <v>1851</v>
      </c>
      <c r="C1945" s="5" t="s">
        <v>58</v>
      </c>
      <c r="D1945" s="5" t="s">
        <v>33</v>
      </c>
      <c r="E1945" s="3" t="str">
        <f t="shared" si="30"/>
        <v xml:space="preserve">Aliqui </v>
      </c>
      <c r="F1945" s="1">
        <v>2</v>
      </c>
      <c r="G1945" s="4" t="s">
        <v>257409</v>
      </c>
    </row>
    <row r="1946" spans="1:7" x14ac:dyDescent="0.35">
      <c r="A1946" s="1">
        <v>364</v>
      </c>
      <c r="B1946" s="6" t="s">
        <v>1852</v>
      </c>
      <c r="C1946" s="6" t="s">
        <v>58</v>
      </c>
      <c r="D1946" s="6" t="s">
        <v>33</v>
      </c>
      <c r="E1946" s="3" t="str">
        <f t="shared" si="30"/>
        <v xml:space="preserve">Aliqui </v>
      </c>
      <c r="F1946" s="1">
        <v>2</v>
      </c>
      <c r="G1946" s="4" t="s">
        <v>257409</v>
      </c>
    </row>
    <row r="1947" spans="1:7" x14ac:dyDescent="0.35">
      <c r="A1947" s="1">
        <v>363</v>
      </c>
      <c r="B1947" s="5" t="s">
        <v>1853</v>
      </c>
      <c r="C1947" s="5" t="s">
        <v>58</v>
      </c>
      <c r="D1947" s="5" t="s">
        <v>33</v>
      </c>
      <c r="E1947" s="3" t="str">
        <f t="shared" si="30"/>
        <v xml:space="preserve">Aliqui </v>
      </c>
      <c r="F1947" s="1">
        <v>2</v>
      </c>
      <c r="G1947" s="4" t="s">
        <v>257409</v>
      </c>
    </row>
    <row r="1948" spans="1:7" x14ac:dyDescent="0.35">
      <c r="A1948" s="1">
        <v>362</v>
      </c>
      <c r="B1948" s="6" t="s">
        <v>1854</v>
      </c>
      <c r="C1948" s="6" t="s">
        <v>74</v>
      </c>
      <c r="D1948" s="6" t="s">
        <v>33</v>
      </c>
      <c r="E1948" s="3" t="str">
        <f t="shared" si="30"/>
        <v xml:space="preserve">Aliqui </v>
      </c>
      <c r="F1948" s="1">
        <v>2</v>
      </c>
      <c r="G1948" s="4" t="s">
        <v>257409</v>
      </c>
    </row>
    <row r="1949" spans="1:7" x14ac:dyDescent="0.35">
      <c r="A1949" s="1">
        <v>361</v>
      </c>
      <c r="B1949" s="5" t="s">
        <v>1855</v>
      </c>
      <c r="C1949" s="5" t="s">
        <v>74</v>
      </c>
      <c r="D1949" s="5" t="s">
        <v>33</v>
      </c>
      <c r="E1949" s="3" t="str">
        <f t="shared" si="30"/>
        <v xml:space="preserve">Aliqui </v>
      </c>
      <c r="F1949" s="1">
        <v>2</v>
      </c>
      <c r="G1949" s="4" t="s">
        <v>257409</v>
      </c>
    </row>
    <row r="1950" spans="1:7" x14ac:dyDescent="0.35">
      <c r="A1950" s="1">
        <v>360</v>
      </c>
      <c r="B1950" s="6" t="s">
        <v>1856</v>
      </c>
      <c r="C1950" s="6" t="s">
        <v>74</v>
      </c>
      <c r="D1950" s="6" t="s">
        <v>33</v>
      </c>
      <c r="E1950" s="3" t="str">
        <f t="shared" si="30"/>
        <v xml:space="preserve">Aliqui </v>
      </c>
      <c r="F1950" s="1">
        <v>2</v>
      </c>
      <c r="G1950" s="4" t="s">
        <v>257409</v>
      </c>
    </row>
    <row r="1951" spans="1:7" x14ac:dyDescent="0.35">
      <c r="A1951" s="1">
        <v>359</v>
      </c>
      <c r="B1951" s="5" t="s">
        <v>1857</v>
      </c>
      <c r="C1951" s="5" t="s">
        <v>74</v>
      </c>
      <c r="D1951" s="5" t="s">
        <v>33</v>
      </c>
      <c r="E1951" s="3" t="str">
        <f t="shared" si="30"/>
        <v xml:space="preserve">Aliqui </v>
      </c>
      <c r="F1951" s="1">
        <v>2</v>
      </c>
      <c r="G1951" s="4" t="s">
        <v>257409</v>
      </c>
    </row>
    <row r="1952" spans="1:7" x14ac:dyDescent="0.35">
      <c r="A1952" s="1">
        <v>358</v>
      </c>
      <c r="B1952" s="6" t="s">
        <v>1858</v>
      </c>
      <c r="C1952" s="6" t="s">
        <v>74</v>
      </c>
      <c r="D1952" s="6" t="s">
        <v>33</v>
      </c>
      <c r="E1952" s="3" t="str">
        <f t="shared" si="30"/>
        <v xml:space="preserve">Aliqui </v>
      </c>
      <c r="F1952" s="1">
        <v>2</v>
      </c>
      <c r="G1952" s="4" t="s">
        <v>257409</v>
      </c>
    </row>
    <row r="1953" spans="1:7" x14ac:dyDescent="0.35">
      <c r="A1953" s="1">
        <v>357</v>
      </c>
      <c r="B1953" s="5" t="s">
        <v>1859</v>
      </c>
      <c r="C1953" s="5" t="s">
        <v>74</v>
      </c>
      <c r="D1953" s="5" t="s">
        <v>33</v>
      </c>
      <c r="E1953" s="3" t="str">
        <f t="shared" si="30"/>
        <v xml:space="preserve">Aliqui </v>
      </c>
      <c r="F1953" s="1">
        <v>2</v>
      </c>
      <c r="G1953" s="4" t="s">
        <v>257409</v>
      </c>
    </row>
    <row r="1954" spans="1:7" x14ac:dyDescent="0.35">
      <c r="A1954" s="1">
        <v>356</v>
      </c>
      <c r="B1954" s="6" t="s">
        <v>1860</v>
      </c>
      <c r="C1954" s="6" t="s">
        <v>74</v>
      </c>
      <c r="D1954" s="6" t="s">
        <v>33</v>
      </c>
      <c r="E1954" s="3" t="str">
        <f t="shared" si="30"/>
        <v xml:space="preserve">Aliqui </v>
      </c>
      <c r="F1954" s="1">
        <v>2</v>
      </c>
      <c r="G1954" s="4" t="s">
        <v>257409</v>
      </c>
    </row>
    <row r="1955" spans="1:7" x14ac:dyDescent="0.35">
      <c r="A1955" s="1">
        <v>355</v>
      </c>
      <c r="B1955" s="5" t="s">
        <v>1861</v>
      </c>
      <c r="C1955" s="5" t="s">
        <v>74</v>
      </c>
      <c r="D1955" s="5" t="s">
        <v>33</v>
      </c>
      <c r="E1955" s="3" t="str">
        <f t="shared" si="30"/>
        <v xml:space="preserve">Aliqui </v>
      </c>
      <c r="F1955" s="1">
        <v>2</v>
      </c>
      <c r="G1955" s="4" t="s">
        <v>257409</v>
      </c>
    </row>
    <row r="1956" spans="1:7" x14ac:dyDescent="0.35">
      <c r="A1956" s="1">
        <v>354</v>
      </c>
      <c r="B1956" s="6" t="s">
        <v>1862</v>
      </c>
      <c r="C1956" s="6" t="s">
        <v>74</v>
      </c>
      <c r="D1956" s="6" t="s">
        <v>33</v>
      </c>
      <c r="E1956" s="3" t="str">
        <f t="shared" si="30"/>
        <v xml:space="preserve">Aliqui </v>
      </c>
      <c r="F1956" s="1">
        <v>2</v>
      </c>
      <c r="G1956" s="4" t="s">
        <v>257409</v>
      </c>
    </row>
    <row r="1957" spans="1:7" x14ac:dyDescent="0.35">
      <c r="A1957" s="1">
        <v>353</v>
      </c>
      <c r="B1957" s="5" t="s">
        <v>1863</v>
      </c>
      <c r="C1957" s="5" t="s">
        <v>74</v>
      </c>
      <c r="D1957" s="5" t="s">
        <v>33</v>
      </c>
      <c r="E1957" s="3" t="str">
        <f t="shared" si="30"/>
        <v xml:space="preserve">Aliqui </v>
      </c>
      <c r="F1957" s="1">
        <v>2</v>
      </c>
      <c r="G1957" s="4" t="s">
        <v>257409</v>
      </c>
    </row>
    <row r="1958" spans="1:7" x14ac:dyDescent="0.35">
      <c r="A1958" s="1">
        <v>352</v>
      </c>
      <c r="B1958" s="6" t="s">
        <v>1864</v>
      </c>
      <c r="C1958" s="6" t="s">
        <v>74</v>
      </c>
      <c r="D1958" s="6" t="s">
        <v>33</v>
      </c>
      <c r="E1958" s="3" t="str">
        <f t="shared" si="30"/>
        <v xml:space="preserve">Aliqui </v>
      </c>
      <c r="F1958" s="1">
        <v>2</v>
      </c>
      <c r="G1958" s="4" t="s">
        <v>257409</v>
      </c>
    </row>
    <row r="1959" spans="1:7" x14ac:dyDescent="0.35">
      <c r="A1959" s="1">
        <v>351</v>
      </c>
      <c r="B1959" s="5" t="s">
        <v>1865</v>
      </c>
      <c r="C1959" s="5" t="s">
        <v>74</v>
      </c>
      <c r="D1959" s="5" t="s">
        <v>33</v>
      </c>
      <c r="E1959" s="3" t="str">
        <f t="shared" si="30"/>
        <v xml:space="preserve">Aliqui </v>
      </c>
      <c r="F1959" s="1">
        <v>2</v>
      </c>
      <c r="G1959" s="4" t="s">
        <v>257409</v>
      </c>
    </row>
    <row r="1960" spans="1:7" x14ac:dyDescent="0.35">
      <c r="A1960" s="1">
        <v>350</v>
      </c>
      <c r="B1960" s="6" t="s">
        <v>1866</v>
      </c>
      <c r="C1960" s="6" t="s">
        <v>74</v>
      </c>
      <c r="D1960" s="6" t="s">
        <v>33</v>
      </c>
      <c r="E1960" s="3" t="str">
        <f t="shared" si="30"/>
        <v xml:space="preserve">Aliqui </v>
      </c>
      <c r="F1960" s="1">
        <v>2</v>
      </c>
      <c r="G1960" s="4" t="s">
        <v>257409</v>
      </c>
    </row>
    <row r="1961" spans="1:7" x14ac:dyDescent="0.35">
      <c r="A1961" s="1">
        <v>349</v>
      </c>
      <c r="B1961" s="5" t="s">
        <v>1867</v>
      </c>
      <c r="C1961" s="5" t="s">
        <v>74</v>
      </c>
      <c r="D1961" s="5" t="s">
        <v>33</v>
      </c>
      <c r="E1961" s="3" t="str">
        <f t="shared" si="30"/>
        <v xml:space="preserve">Aliqui </v>
      </c>
      <c r="F1961" s="1">
        <v>2</v>
      </c>
      <c r="G1961" s="4" t="s">
        <v>257409</v>
      </c>
    </row>
    <row r="1962" spans="1:7" x14ac:dyDescent="0.35">
      <c r="A1962" s="1">
        <v>348</v>
      </c>
      <c r="B1962" s="6" t="s">
        <v>1868</v>
      </c>
      <c r="C1962" s="6" t="s">
        <v>74</v>
      </c>
      <c r="D1962" s="6" t="s">
        <v>33</v>
      </c>
      <c r="E1962" s="3" t="str">
        <f t="shared" si="30"/>
        <v xml:space="preserve">Aliqui </v>
      </c>
      <c r="F1962" s="1">
        <v>2</v>
      </c>
      <c r="G1962" s="4" t="s">
        <v>257409</v>
      </c>
    </row>
    <row r="1963" spans="1:7" x14ac:dyDescent="0.35">
      <c r="A1963" s="1">
        <v>347</v>
      </c>
      <c r="B1963" s="5" t="s">
        <v>1869</v>
      </c>
      <c r="C1963" s="5" t="s">
        <v>74</v>
      </c>
      <c r="D1963" s="5" t="s">
        <v>33</v>
      </c>
      <c r="E1963" s="3" t="str">
        <f t="shared" si="30"/>
        <v xml:space="preserve">Aliqui </v>
      </c>
      <c r="F1963" s="1">
        <v>2</v>
      </c>
      <c r="G1963" s="4" t="s">
        <v>257409</v>
      </c>
    </row>
    <row r="1964" spans="1:7" x14ac:dyDescent="0.35">
      <c r="A1964" s="1">
        <v>346</v>
      </c>
      <c r="B1964" s="6" t="s">
        <v>1870</v>
      </c>
      <c r="C1964" s="6" t="s">
        <v>74</v>
      </c>
      <c r="D1964" s="6" t="s">
        <v>33</v>
      </c>
      <c r="E1964" s="3" t="str">
        <f t="shared" si="30"/>
        <v xml:space="preserve">Aliqui </v>
      </c>
      <c r="F1964" s="1">
        <v>2</v>
      </c>
      <c r="G1964" s="4" t="s">
        <v>257409</v>
      </c>
    </row>
    <row r="1965" spans="1:7" x14ac:dyDescent="0.35">
      <c r="A1965" s="1">
        <v>345</v>
      </c>
      <c r="B1965" s="5" t="s">
        <v>1871</v>
      </c>
      <c r="C1965" s="5" t="s">
        <v>74</v>
      </c>
      <c r="D1965" s="5" t="s">
        <v>33</v>
      </c>
      <c r="E1965" s="3" t="str">
        <f t="shared" si="30"/>
        <v xml:space="preserve">Aliqui </v>
      </c>
      <c r="F1965" s="1">
        <v>2</v>
      </c>
      <c r="G1965" s="4" t="s">
        <v>257409</v>
      </c>
    </row>
    <row r="1966" spans="1:7" x14ac:dyDescent="0.35">
      <c r="A1966" s="1">
        <v>344</v>
      </c>
      <c r="B1966" s="6" t="s">
        <v>1872</v>
      </c>
      <c r="C1966" s="6" t="s">
        <v>74</v>
      </c>
      <c r="D1966" s="6" t="s">
        <v>33</v>
      </c>
      <c r="E1966" s="3" t="str">
        <f t="shared" si="30"/>
        <v xml:space="preserve">Aliqui </v>
      </c>
      <c r="F1966" s="1">
        <v>2</v>
      </c>
      <c r="G1966" s="4" t="s">
        <v>257409</v>
      </c>
    </row>
    <row r="1967" spans="1:7" x14ac:dyDescent="0.35">
      <c r="A1967" s="1">
        <v>343</v>
      </c>
      <c r="B1967" s="5" t="s">
        <v>1873</v>
      </c>
      <c r="C1967" s="5" t="s">
        <v>74</v>
      </c>
      <c r="D1967" s="5" t="s">
        <v>33</v>
      </c>
      <c r="E1967" s="3" t="str">
        <f t="shared" si="30"/>
        <v xml:space="preserve">Aliqui </v>
      </c>
      <c r="F1967" s="1">
        <v>2</v>
      </c>
      <c r="G1967" s="4" t="s">
        <v>257409</v>
      </c>
    </row>
    <row r="1968" spans="1:7" x14ac:dyDescent="0.35">
      <c r="A1968" s="1">
        <v>342</v>
      </c>
      <c r="B1968" s="6" t="s">
        <v>1874</v>
      </c>
      <c r="C1968" s="6" t="s">
        <v>74</v>
      </c>
      <c r="D1968" s="6" t="s">
        <v>33</v>
      </c>
      <c r="E1968" s="3" t="str">
        <f t="shared" si="30"/>
        <v xml:space="preserve">Aliqui </v>
      </c>
      <c r="F1968" s="1">
        <v>2</v>
      </c>
      <c r="G1968" s="4" t="s">
        <v>257409</v>
      </c>
    </row>
    <row r="1969" spans="1:7" x14ac:dyDescent="0.35">
      <c r="A1969" s="1">
        <v>341</v>
      </c>
      <c r="B1969" s="5" t="s">
        <v>1875</v>
      </c>
      <c r="C1969" s="5" t="s">
        <v>74</v>
      </c>
      <c r="D1969" s="5" t="s">
        <v>33</v>
      </c>
      <c r="E1969" s="3" t="str">
        <f t="shared" si="30"/>
        <v xml:space="preserve">Aliqui </v>
      </c>
      <c r="F1969" s="1">
        <v>2</v>
      </c>
      <c r="G1969" s="4" t="s">
        <v>257409</v>
      </c>
    </row>
    <row r="1970" spans="1:7" x14ac:dyDescent="0.35">
      <c r="A1970" s="1">
        <v>340</v>
      </c>
      <c r="B1970" s="6" t="s">
        <v>1876</v>
      </c>
      <c r="C1970" s="6" t="s">
        <v>74</v>
      </c>
      <c r="D1970" s="6" t="s">
        <v>33</v>
      </c>
      <c r="E1970" s="3" t="str">
        <f t="shared" si="30"/>
        <v xml:space="preserve">Aliqui </v>
      </c>
      <c r="F1970" s="1">
        <v>2</v>
      </c>
      <c r="G1970" s="4" t="s">
        <v>257409</v>
      </c>
    </row>
    <row r="1971" spans="1:7" x14ac:dyDescent="0.35">
      <c r="A1971" s="1">
        <v>339</v>
      </c>
      <c r="B1971" s="5" t="s">
        <v>1877</v>
      </c>
      <c r="C1971" s="5" t="s">
        <v>74</v>
      </c>
      <c r="D1971" s="5" t="s">
        <v>33</v>
      </c>
      <c r="E1971" s="3" t="str">
        <f t="shared" si="30"/>
        <v xml:space="preserve">Aliqui </v>
      </c>
      <c r="F1971" s="1">
        <v>2</v>
      </c>
      <c r="G1971" s="4" t="s">
        <v>257409</v>
      </c>
    </row>
    <row r="1972" spans="1:7" x14ac:dyDescent="0.35">
      <c r="A1972" s="1">
        <v>338</v>
      </c>
      <c r="B1972" s="6" t="s">
        <v>1878</v>
      </c>
      <c r="C1972" s="6" t="s">
        <v>74</v>
      </c>
      <c r="D1972" s="6" t="s">
        <v>33</v>
      </c>
      <c r="E1972" s="3" t="str">
        <f t="shared" si="30"/>
        <v xml:space="preserve">Aliqui </v>
      </c>
      <c r="F1972" s="1">
        <v>2</v>
      </c>
      <c r="G1972" s="4" t="s">
        <v>257409</v>
      </c>
    </row>
    <row r="1973" spans="1:7" x14ac:dyDescent="0.35">
      <c r="A1973" s="1">
        <v>337</v>
      </c>
      <c r="B1973" s="5" t="s">
        <v>1879</v>
      </c>
      <c r="C1973" s="5" t="s">
        <v>74</v>
      </c>
      <c r="D1973" s="5" t="s">
        <v>33</v>
      </c>
      <c r="E1973" s="3" t="str">
        <f t="shared" si="30"/>
        <v xml:space="preserve">Aliqui </v>
      </c>
      <c r="F1973" s="1">
        <v>2</v>
      </c>
      <c r="G1973" s="4" t="s">
        <v>257409</v>
      </c>
    </row>
    <row r="1974" spans="1:7" x14ac:dyDescent="0.35">
      <c r="A1974" s="1">
        <v>336</v>
      </c>
      <c r="B1974" s="6" t="s">
        <v>1880</v>
      </c>
      <c r="C1974" s="6" t="s">
        <v>98</v>
      </c>
      <c r="D1974" s="6" t="s">
        <v>33</v>
      </c>
      <c r="E1974" s="3" t="str">
        <f t="shared" si="30"/>
        <v xml:space="preserve">Aliqui </v>
      </c>
      <c r="F1974" s="1">
        <v>2</v>
      </c>
      <c r="G1974" s="4" t="s">
        <v>257409</v>
      </c>
    </row>
    <row r="1975" spans="1:7" x14ac:dyDescent="0.35">
      <c r="A1975" s="1">
        <v>335</v>
      </c>
      <c r="B1975" s="5" t="s">
        <v>1881</v>
      </c>
      <c r="C1975" s="5" t="s">
        <v>98</v>
      </c>
      <c r="D1975" s="5" t="s">
        <v>33</v>
      </c>
      <c r="E1975" s="3" t="str">
        <f t="shared" si="30"/>
        <v xml:space="preserve">Aliqui </v>
      </c>
      <c r="F1975" s="1">
        <v>2</v>
      </c>
      <c r="G1975" s="4" t="s">
        <v>257409</v>
      </c>
    </row>
    <row r="1976" spans="1:7" x14ac:dyDescent="0.35">
      <c r="A1976" s="1">
        <v>334</v>
      </c>
      <c r="B1976" s="6" t="s">
        <v>1882</v>
      </c>
      <c r="C1976" s="6" t="s">
        <v>98</v>
      </c>
      <c r="D1976" s="6" t="s">
        <v>33</v>
      </c>
      <c r="E1976" s="3" t="str">
        <f t="shared" si="30"/>
        <v xml:space="preserve">Aliqui </v>
      </c>
      <c r="F1976" s="1">
        <v>2</v>
      </c>
      <c r="G1976" s="4" t="s">
        <v>257409</v>
      </c>
    </row>
    <row r="1977" spans="1:7" x14ac:dyDescent="0.35">
      <c r="A1977" s="1">
        <v>333</v>
      </c>
      <c r="B1977" s="5" t="s">
        <v>1883</v>
      </c>
      <c r="C1977" s="5" t="s">
        <v>98</v>
      </c>
      <c r="D1977" s="5" t="s">
        <v>33</v>
      </c>
      <c r="E1977" s="3" t="str">
        <f t="shared" si="30"/>
        <v xml:space="preserve">Aliqui </v>
      </c>
      <c r="F1977" s="1">
        <v>2</v>
      </c>
      <c r="G1977" s="4" t="s">
        <v>257409</v>
      </c>
    </row>
    <row r="1978" spans="1:7" x14ac:dyDescent="0.35">
      <c r="A1978" s="1">
        <v>332</v>
      </c>
      <c r="B1978" s="6" t="s">
        <v>1884</v>
      </c>
      <c r="C1978" s="6" t="s">
        <v>98</v>
      </c>
      <c r="D1978" s="6" t="s">
        <v>33</v>
      </c>
      <c r="E1978" s="3" t="str">
        <f t="shared" si="30"/>
        <v xml:space="preserve">Aliqui </v>
      </c>
      <c r="F1978" s="1">
        <v>2</v>
      </c>
      <c r="G1978" s="4" t="s">
        <v>257409</v>
      </c>
    </row>
    <row r="1979" spans="1:7" x14ac:dyDescent="0.35">
      <c r="A1979" s="1">
        <v>331</v>
      </c>
      <c r="B1979" s="5" t="s">
        <v>1885</v>
      </c>
      <c r="C1979" s="5" t="s">
        <v>98</v>
      </c>
      <c r="D1979" s="5" t="s">
        <v>33</v>
      </c>
      <c r="E1979" s="3" t="str">
        <f t="shared" si="30"/>
        <v xml:space="preserve">Aliqui </v>
      </c>
      <c r="F1979" s="1">
        <v>2</v>
      </c>
      <c r="G1979" s="4" t="s">
        <v>257409</v>
      </c>
    </row>
    <row r="1980" spans="1:7" x14ac:dyDescent="0.35">
      <c r="A1980" s="1">
        <v>330</v>
      </c>
      <c r="B1980" s="6" t="s">
        <v>1886</v>
      </c>
      <c r="C1980" s="6" t="s">
        <v>98</v>
      </c>
      <c r="D1980" s="6" t="s">
        <v>33</v>
      </c>
      <c r="E1980" s="3" t="str">
        <f t="shared" si="30"/>
        <v xml:space="preserve">Aliqui </v>
      </c>
      <c r="F1980" s="1">
        <v>2</v>
      </c>
      <c r="G1980" s="4" t="s">
        <v>257409</v>
      </c>
    </row>
    <row r="1981" spans="1:7" x14ac:dyDescent="0.35">
      <c r="A1981" s="1">
        <v>329</v>
      </c>
      <c r="B1981" s="5" t="s">
        <v>1887</v>
      </c>
      <c r="C1981" s="5" t="s">
        <v>98</v>
      </c>
      <c r="D1981" s="5" t="s">
        <v>33</v>
      </c>
      <c r="E1981" s="3" t="str">
        <f t="shared" si="30"/>
        <v xml:space="preserve">Aliqui </v>
      </c>
      <c r="F1981" s="1">
        <v>2</v>
      </c>
      <c r="G1981" s="4" t="s">
        <v>257409</v>
      </c>
    </row>
    <row r="1982" spans="1:7" x14ac:dyDescent="0.35">
      <c r="A1982" s="1">
        <v>328</v>
      </c>
      <c r="B1982" s="6" t="s">
        <v>1888</v>
      </c>
      <c r="C1982" s="6" t="s">
        <v>98</v>
      </c>
      <c r="D1982" s="6" t="s">
        <v>33</v>
      </c>
      <c r="E1982" s="3" t="str">
        <f t="shared" si="30"/>
        <v xml:space="preserve">Aliqui </v>
      </c>
      <c r="F1982" s="1">
        <v>2</v>
      </c>
      <c r="G1982" s="4" t="s">
        <v>257409</v>
      </c>
    </row>
    <row r="1983" spans="1:7" x14ac:dyDescent="0.35">
      <c r="A1983" s="1">
        <v>327</v>
      </c>
      <c r="B1983" s="5" t="s">
        <v>1889</v>
      </c>
      <c r="C1983" s="5" t="s">
        <v>98</v>
      </c>
      <c r="D1983" s="5" t="s">
        <v>33</v>
      </c>
      <c r="E1983" s="3" t="str">
        <f t="shared" si="30"/>
        <v xml:space="preserve">Aliqui </v>
      </c>
      <c r="F1983" s="1">
        <v>2</v>
      </c>
      <c r="G1983" s="4" t="s">
        <v>257409</v>
      </c>
    </row>
    <row r="1984" spans="1:7" x14ac:dyDescent="0.35">
      <c r="A1984" s="1">
        <v>326</v>
      </c>
      <c r="B1984" s="6" t="s">
        <v>1890</v>
      </c>
      <c r="C1984" s="6" t="s">
        <v>98</v>
      </c>
      <c r="D1984" s="6" t="s">
        <v>33</v>
      </c>
      <c r="E1984" s="3" t="str">
        <f t="shared" si="30"/>
        <v xml:space="preserve">Aliqui </v>
      </c>
      <c r="F1984" s="1">
        <v>2</v>
      </c>
      <c r="G1984" s="4" t="s">
        <v>257409</v>
      </c>
    </row>
    <row r="1985" spans="1:7" x14ac:dyDescent="0.35">
      <c r="A1985" s="1">
        <v>325</v>
      </c>
      <c r="B1985" s="5" t="s">
        <v>1891</v>
      </c>
      <c r="C1985" s="5" t="s">
        <v>98</v>
      </c>
      <c r="D1985" s="5" t="s">
        <v>33</v>
      </c>
      <c r="E1985" s="3" t="str">
        <f t="shared" si="30"/>
        <v xml:space="preserve">Aliqui </v>
      </c>
      <c r="F1985" s="1">
        <v>2</v>
      </c>
      <c r="G1985" s="4" t="s">
        <v>257409</v>
      </c>
    </row>
    <row r="1986" spans="1:7" x14ac:dyDescent="0.35">
      <c r="A1986" s="1">
        <v>324</v>
      </c>
      <c r="B1986" s="6" t="s">
        <v>1892</v>
      </c>
      <c r="C1986" s="6" t="s">
        <v>98</v>
      </c>
      <c r="D1986" s="6" t="s">
        <v>33</v>
      </c>
      <c r="E1986" s="3" t="str">
        <f t="shared" ref="E1986:E2049" si="31">LEFT(B1986,SEARCH(" ",B1986,1))</f>
        <v xml:space="preserve">Aliqui </v>
      </c>
      <c r="F1986" s="1">
        <v>2</v>
      </c>
      <c r="G1986" s="4" t="s">
        <v>257409</v>
      </c>
    </row>
    <row r="1987" spans="1:7" x14ac:dyDescent="0.35">
      <c r="A1987" s="1">
        <v>323</v>
      </c>
      <c r="B1987" s="5" t="s">
        <v>1893</v>
      </c>
      <c r="C1987" s="5" t="s">
        <v>98</v>
      </c>
      <c r="D1987" s="5" t="s">
        <v>33</v>
      </c>
      <c r="E1987" s="3" t="str">
        <f t="shared" si="31"/>
        <v xml:space="preserve">Aliqui </v>
      </c>
      <c r="F1987" s="1">
        <v>2</v>
      </c>
      <c r="G1987" s="4" t="s">
        <v>257409</v>
      </c>
    </row>
    <row r="1988" spans="1:7" x14ac:dyDescent="0.35">
      <c r="A1988" s="1">
        <v>322</v>
      </c>
      <c r="B1988" s="6" t="s">
        <v>1894</v>
      </c>
      <c r="C1988" s="6" t="s">
        <v>98</v>
      </c>
      <c r="D1988" s="6" t="s">
        <v>33</v>
      </c>
      <c r="E1988" s="3" t="str">
        <f t="shared" si="31"/>
        <v xml:space="preserve">Aliqui </v>
      </c>
      <c r="F1988" s="1">
        <v>2</v>
      </c>
      <c r="G1988" s="4" t="s">
        <v>257409</v>
      </c>
    </row>
    <row r="1989" spans="1:7" x14ac:dyDescent="0.35">
      <c r="A1989" s="1">
        <v>321</v>
      </c>
      <c r="B1989" s="5" t="s">
        <v>1895</v>
      </c>
      <c r="C1989" s="5" t="s">
        <v>98</v>
      </c>
      <c r="D1989" s="5" t="s">
        <v>33</v>
      </c>
      <c r="E1989" s="3" t="str">
        <f t="shared" si="31"/>
        <v xml:space="preserve">Aliqui </v>
      </c>
      <c r="F1989" s="1">
        <v>2</v>
      </c>
      <c r="G1989" s="4" t="s">
        <v>257409</v>
      </c>
    </row>
    <row r="1990" spans="1:7" x14ac:dyDescent="0.35">
      <c r="A1990" s="1">
        <v>320</v>
      </c>
      <c r="B1990" s="6" t="s">
        <v>1896</v>
      </c>
      <c r="C1990" s="6" t="s">
        <v>98</v>
      </c>
      <c r="D1990" s="6" t="s">
        <v>33</v>
      </c>
      <c r="E1990" s="3" t="str">
        <f t="shared" si="31"/>
        <v xml:space="preserve">Aliqui </v>
      </c>
      <c r="F1990" s="1">
        <v>2</v>
      </c>
      <c r="G1990" s="4" t="s">
        <v>257409</v>
      </c>
    </row>
    <row r="1991" spans="1:7" x14ac:dyDescent="0.35">
      <c r="A1991" s="1">
        <v>319</v>
      </c>
      <c r="B1991" s="5" t="s">
        <v>1897</v>
      </c>
      <c r="C1991" s="5" t="s">
        <v>98</v>
      </c>
      <c r="D1991" s="5" t="s">
        <v>33</v>
      </c>
      <c r="E1991" s="3" t="str">
        <f t="shared" si="31"/>
        <v xml:space="preserve">Aliqui </v>
      </c>
      <c r="F1991" s="1">
        <v>2</v>
      </c>
      <c r="G1991" s="4" t="s">
        <v>257409</v>
      </c>
    </row>
    <row r="1992" spans="1:7" x14ac:dyDescent="0.35">
      <c r="A1992" s="1">
        <v>318</v>
      </c>
      <c r="B1992" s="6" t="s">
        <v>1898</v>
      </c>
      <c r="C1992" s="6" t="s">
        <v>98</v>
      </c>
      <c r="D1992" s="6" t="s">
        <v>33</v>
      </c>
      <c r="E1992" s="3" t="str">
        <f t="shared" si="31"/>
        <v xml:space="preserve">Aliqui </v>
      </c>
      <c r="F1992" s="1">
        <v>2</v>
      </c>
      <c r="G1992" s="4" t="s">
        <v>257409</v>
      </c>
    </row>
    <row r="1993" spans="1:7" x14ac:dyDescent="0.35">
      <c r="A1993" s="1">
        <v>317</v>
      </c>
      <c r="B1993" s="5" t="s">
        <v>1899</v>
      </c>
      <c r="C1993" s="5" t="s">
        <v>98</v>
      </c>
      <c r="D1993" s="5" t="s">
        <v>33</v>
      </c>
      <c r="E1993" s="3" t="str">
        <f t="shared" si="31"/>
        <v xml:space="preserve">Aliqui </v>
      </c>
      <c r="F1993" s="1">
        <v>2</v>
      </c>
      <c r="G1993" s="4" t="s">
        <v>257409</v>
      </c>
    </row>
    <row r="1994" spans="1:7" x14ac:dyDescent="0.35">
      <c r="A1994" s="1">
        <v>316</v>
      </c>
      <c r="B1994" s="6" t="s">
        <v>1900</v>
      </c>
      <c r="C1994" s="6" t="s">
        <v>98</v>
      </c>
      <c r="D1994" s="6" t="s">
        <v>33</v>
      </c>
      <c r="E1994" s="3" t="str">
        <f t="shared" si="31"/>
        <v xml:space="preserve">Aliqui </v>
      </c>
      <c r="F1994" s="1">
        <v>2</v>
      </c>
      <c r="G1994" s="4" t="s">
        <v>257409</v>
      </c>
    </row>
    <row r="1995" spans="1:7" x14ac:dyDescent="0.35">
      <c r="A1995" s="1">
        <v>315</v>
      </c>
      <c r="B1995" s="5" t="s">
        <v>1901</v>
      </c>
      <c r="C1995" s="5" t="s">
        <v>98</v>
      </c>
      <c r="D1995" s="5" t="s">
        <v>33</v>
      </c>
      <c r="E1995" s="3" t="str">
        <f t="shared" si="31"/>
        <v xml:space="preserve">Aliqui </v>
      </c>
      <c r="F1995" s="1">
        <v>2</v>
      </c>
      <c r="G1995" s="4" t="s">
        <v>257409</v>
      </c>
    </row>
    <row r="1996" spans="1:7" x14ac:dyDescent="0.35">
      <c r="A1996" s="1">
        <v>314</v>
      </c>
      <c r="B1996" s="6" t="s">
        <v>1902</v>
      </c>
      <c r="C1996" s="6" t="s">
        <v>98</v>
      </c>
      <c r="D1996" s="6" t="s">
        <v>33</v>
      </c>
      <c r="E1996" s="3" t="str">
        <f t="shared" si="31"/>
        <v xml:space="preserve">Aliqui </v>
      </c>
      <c r="F1996" s="1">
        <v>2</v>
      </c>
      <c r="G1996" s="4" t="s">
        <v>257409</v>
      </c>
    </row>
    <row r="1997" spans="1:7" x14ac:dyDescent="0.35">
      <c r="A1997" s="1">
        <v>313</v>
      </c>
      <c r="B1997" s="5" t="s">
        <v>1903</v>
      </c>
      <c r="C1997" s="5" t="s">
        <v>98</v>
      </c>
      <c r="D1997" s="5" t="s">
        <v>33</v>
      </c>
      <c r="E1997" s="3" t="str">
        <f t="shared" si="31"/>
        <v xml:space="preserve">Aliqui </v>
      </c>
      <c r="F1997" s="1">
        <v>2</v>
      </c>
      <c r="G1997" s="4" t="s">
        <v>257409</v>
      </c>
    </row>
    <row r="1998" spans="1:7" x14ac:dyDescent="0.35">
      <c r="A1998" s="1">
        <v>312</v>
      </c>
      <c r="B1998" s="6" t="s">
        <v>1904</v>
      </c>
      <c r="C1998" s="6" t="s">
        <v>98</v>
      </c>
      <c r="D1998" s="6" t="s">
        <v>33</v>
      </c>
      <c r="E1998" s="3" t="str">
        <f t="shared" si="31"/>
        <v xml:space="preserve">Aliqui </v>
      </c>
      <c r="F1998" s="1">
        <v>2</v>
      </c>
      <c r="G1998" s="4" t="s">
        <v>257409</v>
      </c>
    </row>
    <row r="1999" spans="1:7" x14ac:dyDescent="0.35">
      <c r="A1999" s="1">
        <v>311</v>
      </c>
      <c r="B1999" s="5" t="s">
        <v>1905</v>
      </c>
      <c r="C1999" s="5" t="s">
        <v>98</v>
      </c>
      <c r="D1999" s="5" t="s">
        <v>33</v>
      </c>
      <c r="E1999" s="3" t="str">
        <f t="shared" si="31"/>
        <v xml:space="preserve">Aliqui </v>
      </c>
      <c r="F1999" s="1">
        <v>2</v>
      </c>
      <c r="G1999" s="4" t="s">
        <v>257409</v>
      </c>
    </row>
    <row r="2000" spans="1:7" x14ac:dyDescent="0.35">
      <c r="A2000" s="1">
        <v>310</v>
      </c>
      <c r="B2000" s="6" t="s">
        <v>1906</v>
      </c>
      <c r="C2000" s="6" t="s">
        <v>98</v>
      </c>
      <c r="D2000" s="6" t="s">
        <v>33</v>
      </c>
      <c r="E2000" s="3" t="str">
        <f t="shared" si="31"/>
        <v xml:space="preserve">Aliqui </v>
      </c>
      <c r="F2000" s="1">
        <v>2</v>
      </c>
      <c r="G2000" s="4" t="s">
        <v>257409</v>
      </c>
    </row>
    <row r="2001" spans="1:7" x14ac:dyDescent="0.35">
      <c r="A2001" s="1">
        <v>309</v>
      </c>
      <c r="B2001" s="5" t="s">
        <v>1907</v>
      </c>
      <c r="C2001" s="5" t="s">
        <v>98</v>
      </c>
      <c r="D2001" s="5" t="s">
        <v>33</v>
      </c>
      <c r="E2001" s="3" t="str">
        <f t="shared" si="31"/>
        <v xml:space="preserve">Aliqui </v>
      </c>
      <c r="F2001" s="1">
        <v>2</v>
      </c>
      <c r="G2001" s="4" t="s">
        <v>257409</v>
      </c>
    </row>
    <row r="2002" spans="1:7" x14ac:dyDescent="0.35">
      <c r="A2002" s="1">
        <v>308</v>
      </c>
      <c r="B2002" s="6" t="s">
        <v>1908</v>
      </c>
      <c r="C2002" s="6" t="s">
        <v>98</v>
      </c>
      <c r="D2002" s="6" t="s">
        <v>33</v>
      </c>
      <c r="E2002" s="3" t="str">
        <f t="shared" si="31"/>
        <v xml:space="preserve">Aliqui </v>
      </c>
      <c r="F2002" s="1">
        <v>2</v>
      </c>
      <c r="G2002" s="4" t="s">
        <v>257409</v>
      </c>
    </row>
    <row r="2003" spans="1:7" x14ac:dyDescent="0.35">
      <c r="A2003" s="1">
        <v>307</v>
      </c>
      <c r="B2003" s="5" t="s">
        <v>1909</v>
      </c>
      <c r="C2003" s="5" t="s">
        <v>98</v>
      </c>
      <c r="D2003" s="5" t="s">
        <v>33</v>
      </c>
      <c r="E2003" s="3" t="str">
        <f t="shared" si="31"/>
        <v xml:space="preserve">Aliqui </v>
      </c>
      <c r="F2003" s="1">
        <v>2</v>
      </c>
      <c r="G2003" s="4" t="s">
        <v>257409</v>
      </c>
    </row>
    <row r="2004" spans="1:7" x14ac:dyDescent="0.35">
      <c r="A2004" s="1">
        <v>306</v>
      </c>
      <c r="B2004" s="6" t="s">
        <v>1910</v>
      </c>
      <c r="C2004" s="6" t="s">
        <v>98</v>
      </c>
      <c r="D2004" s="6" t="s">
        <v>33</v>
      </c>
      <c r="E2004" s="3" t="str">
        <f t="shared" si="31"/>
        <v xml:space="preserve">Aliqui </v>
      </c>
      <c r="F2004" s="1">
        <v>2</v>
      </c>
      <c r="G2004" s="4" t="s">
        <v>257409</v>
      </c>
    </row>
    <row r="2005" spans="1:7" x14ac:dyDescent="0.35">
      <c r="A2005" s="1">
        <v>305</v>
      </c>
      <c r="B2005" s="5" t="s">
        <v>1911</v>
      </c>
      <c r="C2005" s="5" t="s">
        <v>98</v>
      </c>
      <c r="D2005" s="5" t="s">
        <v>33</v>
      </c>
      <c r="E2005" s="3" t="str">
        <f t="shared" si="31"/>
        <v xml:space="preserve">Aliqui </v>
      </c>
      <c r="F2005" s="1">
        <v>2</v>
      </c>
      <c r="G2005" s="4" t="s">
        <v>257409</v>
      </c>
    </row>
    <row r="2006" spans="1:7" x14ac:dyDescent="0.35">
      <c r="A2006" s="1">
        <v>304</v>
      </c>
      <c r="B2006" s="6" t="s">
        <v>1912</v>
      </c>
      <c r="C2006" s="6" t="s">
        <v>98</v>
      </c>
      <c r="D2006" s="6" t="s">
        <v>33</v>
      </c>
      <c r="E2006" s="3" t="str">
        <f t="shared" si="31"/>
        <v xml:space="preserve">Aliqui </v>
      </c>
      <c r="F2006" s="1">
        <v>2</v>
      </c>
      <c r="G2006" s="4" t="s">
        <v>257409</v>
      </c>
    </row>
    <row r="2007" spans="1:7" x14ac:dyDescent="0.35">
      <c r="A2007" s="1">
        <v>303</v>
      </c>
      <c r="B2007" s="5" t="s">
        <v>1913</v>
      </c>
      <c r="C2007" s="5" t="s">
        <v>98</v>
      </c>
      <c r="D2007" s="5" t="s">
        <v>33</v>
      </c>
      <c r="E2007" s="3" t="str">
        <f t="shared" si="31"/>
        <v xml:space="preserve">Aliqui </v>
      </c>
      <c r="F2007" s="1">
        <v>2</v>
      </c>
      <c r="G2007" s="4" t="s">
        <v>257409</v>
      </c>
    </row>
    <row r="2008" spans="1:7" x14ac:dyDescent="0.35">
      <c r="A2008" s="1">
        <v>302</v>
      </c>
      <c r="B2008" s="6" t="s">
        <v>1914</v>
      </c>
      <c r="C2008" s="6" t="s">
        <v>98</v>
      </c>
      <c r="D2008" s="6" t="s">
        <v>33</v>
      </c>
      <c r="E2008" s="3" t="str">
        <f t="shared" si="31"/>
        <v xml:space="preserve">Aliqui </v>
      </c>
      <c r="F2008" s="1">
        <v>2</v>
      </c>
      <c r="G2008" s="4" t="s">
        <v>257409</v>
      </c>
    </row>
    <row r="2009" spans="1:7" x14ac:dyDescent="0.35">
      <c r="A2009" s="1">
        <v>301</v>
      </c>
      <c r="B2009" s="5" t="s">
        <v>1915</v>
      </c>
      <c r="C2009" s="5" t="s">
        <v>98</v>
      </c>
      <c r="D2009" s="5" t="s">
        <v>33</v>
      </c>
      <c r="E2009" s="3" t="str">
        <f t="shared" si="31"/>
        <v xml:space="preserve">Aliqui </v>
      </c>
      <c r="F2009" s="1">
        <v>2</v>
      </c>
      <c r="G2009" s="4" t="s">
        <v>257409</v>
      </c>
    </row>
    <row r="2010" spans="1:7" x14ac:dyDescent="0.35">
      <c r="A2010" s="1">
        <v>300</v>
      </c>
      <c r="B2010" s="6" t="s">
        <v>1916</v>
      </c>
      <c r="C2010" s="6" t="s">
        <v>98</v>
      </c>
      <c r="D2010" s="6" t="s">
        <v>33</v>
      </c>
      <c r="E2010" s="3" t="str">
        <f t="shared" si="31"/>
        <v xml:space="preserve">Aliqui </v>
      </c>
      <c r="F2010" s="1">
        <v>2</v>
      </c>
      <c r="G2010" s="4" t="s">
        <v>257409</v>
      </c>
    </row>
    <row r="2011" spans="1:7" x14ac:dyDescent="0.35">
      <c r="A2011" s="1">
        <v>299</v>
      </c>
      <c r="B2011" s="5" t="s">
        <v>1917</v>
      </c>
      <c r="C2011" s="5" t="s">
        <v>98</v>
      </c>
      <c r="D2011" s="5" t="s">
        <v>33</v>
      </c>
      <c r="E2011" s="3" t="str">
        <f t="shared" si="31"/>
        <v xml:space="preserve">Aliqui </v>
      </c>
      <c r="F2011" s="1">
        <v>2</v>
      </c>
      <c r="G2011" s="4" t="s">
        <v>257409</v>
      </c>
    </row>
    <row r="2012" spans="1:7" x14ac:dyDescent="0.35">
      <c r="A2012" s="1">
        <v>298</v>
      </c>
      <c r="B2012" s="6" t="s">
        <v>1918</v>
      </c>
      <c r="C2012" s="6" t="s">
        <v>98</v>
      </c>
      <c r="D2012" s="6" t="s">
        <v>33</v>
      </c>
      <c r="E2012" s="3" t="str">
        <f t="shared" si="31"/>
        <v xml:space="preserve">Aliqui </v>
      </c>
      <c r="F2012" s="1">
        <v>2</v>
      </c>
      <c r="G2012" s="4" t="s">
        <v>257409</v>
      </c>
    </row>
    <row r="2013" spans="1:7" x14ac:dyDescent="0.35">
      <c r="A2013" s="1">
        <v>297</v>
      </c>
      <c r="B2013" s="5" t="s">
        <v>1919</v>
      </c>
      <c r="C2013" s="5" t="s">
        <v>186</v>
      </c>
      <c r="D2013" s="5" t="s">
        <v>115</v>
      </c>
      <c r="E2013" s="3" t="str">
        <f t="shared" si="31"/>
        <v xml:space="preserve">Aliqui </v>
      </c>
      <c r="F2013" s="1">
        <v>2</v>
      </c>
      <c r="G2013" s="4" t="s">
        <v>257409</v>
      </c>
    </row>
    <row r="2014" spans="1:7" x14ac:dyDescent="0.35">
      <c r="A2014" s="1">
        <v>296</v>
      </c>
      <c r="B2014" s="6" t="s">
        <v>1920</v>
      </c>
      <c r="C2014" s="6" t="s">
        <v>186</v>
      </c>
      <c r="D2014" s="6" t="s">
        <v>115</v>
      </c>
      <c r="E2014" s="3" t="str">
        <f t="shared" si="31"/>
        <v xml:space="preserve">Aliqui </v>
      </c>
      <c r="F2014" s="1">
        <v>2</v>
      </c>
      <c r="G2014" s="4" t="s">
        <v>257409</v>
      </c>
    </row>
    <row r="2015" spans="1:7" x14ac:dyDescent="0.35">
      <c r="A2015" s="1">
        <v>295</v>
      </c>
      <c r="B2015" s="5" t="s">
        <v>1921</v>
      </c>
      <c r="C2015" s="5" t="s">
        <v>186</v>
      </c>
      <c r="D2015" s="5" t="s">
        <v>115</v>
      </c>
      <c r="E2015" s="3" t="str">
        <f t="shared" si="31"/>
        <v xml:space="preserve">Aliqui </v>
      </c>
      <c r="F2015" s="1">
        <v>2</v>
      </c>
      <c r="G2015" s="4" t="s">
        <v>257409</v>
      </c>
    </row>
    <row r="2016" spans="1:7" x14ac:dyDescent="0.35">
      <c r="A2016" s="1">
        <v>294</v>
      </c>
      <c r="B2016" s="6" t="s">
        <v>1922</v>
      </c>
      <c r="C2016" s="6" t="s">
        <v>186</v>
      </c>
      <c r="D2016" s="6" t="s">
        <v>115</v>
      </c>
      <c r="E2016" s="3" t="str">
        <f t="shared" si="31"/>
        <v xml:space="preserve">Aliqui </v>
      </c>
      <c r="F2016" s="1">
        <v>2</v>
      </c>
      <c r="G2016" s="4" t="s">
        <v>257409</v>
      </c>
    </row>
    <row r="2017" spans="1:7" x14ac:dyDescent="0.35">
      <c r="A2017" s="1">
        <v>293</v>
      </c>
      <c r="B2017" s="5" t="s">
        <v>1923</v>
      </c>
      <c r="C2017" s="5" t="s">
        <v>186</v>
      </c>
      <c r="D2017" s="5" t="s">
        <v>115</v>
      </c>
      <c r="E2017" s="3" t="str">
        <f t="shared" si="31"/>
        <v xml:space="preserve">Aliqui </v>
      </c>
      <c r="F2017" s="1">
        <v>2</v>
      </c>
      <c r="G2017" s="4" t="s">
        <v>257409</v>
      </c>
    </row>
    <row r="2018" spans="1:7" x14ac:dyDescent="0.35">
      <c r="A2018" s="1">
        <v>292</v>
      </c>
      <c r="B2018" s="6" t="s">
        <v>1924</v>
      </c>
      <c r="C2018" s="6" t="s">
        <v>186</v>
      </c>
      <c r="D2018" s="6" t="s">
        <v>115</v>
      </c>
      <c r="E2018" s="3" t="str">
        <f t="shared" si="31"/>
        <v xml:space="preserve">Aliqui </v>
      </c>
      <c r="F2018" s="1">
        <v>2</v>
      </c>
      <c r="G2018" s="4" t="s">
        <v>257409</v>
      </c>
    </row>
    <row r="2019" spans="1:7" x14ac:dyDescent="0.35">
      <c r="A2019" s="1">
        <v>291</v>
      </c>
      <c r="B2019" s="5" t="s">
        <v>1925</v>
      </c>
      <c r="C2019" s="5" t="s">
        <v>186</v>
      </c>
      <c r="D2019" s="5" t="s">
        <v>115</v>
      </c>
      <c r="E2019" s="3" t="str">
        <f t="shared" si="31"/>
        <v xml:space="preserve">Aliqui </v>
      </c>
      <c r="F2019" s="1">
        <v>2</v>
      </c>
      <c r="G2019" s="4" t="s">
        <v>257409</v>
      </c>
    </row>
    <row r="2020" spans="1:7" x14ac:dyDescent="0.35">
      <c r="A2020" s="1">
        <v>290</v>
      </c>
      <c r="B2020" s="6" t="s">
        <v>1926</v>
      </c>
      <c r="C2020" s="6" t="s">
        <v>186</v>
      </c>
      <c r="D2020" s="6" t="s">
        <v>115</v>
      </c>
      <c r="E2020" s="3" t="str">
        <f t="shared" si="31"/>
        <v xml:space="preserve">Aliqui </v>
      </c>
      <c r="F2020" s="1">
        <v>2</v>
      </c>
      <c r="G2020" s="4" t="s">
        <v>257409</v>
      </c>
    </row>
    <row r="2021" spans="1:7" x14ac:dyDescent="0.35">
      <c r="A2021" s="1">
        <v>289</v>
      </c>
      <c r="B2021" s="5" t="s">
        <v>1927</v>
      </c>
      <c r="C2021" s="5" t="s">
        <v>186</v>
      </c>
      <c r="D2021" s="5" t="s">
        <v>115</v>
      </c>
      <c r="E2021" s="3" t="str">
        <f t="shared" si="31"/>
        <v xml:space="preserve">Aliqui </v>
      </c>
      <c r="F2021" s="1">
        <v>2</v>
      </c>
      <c r="G2021" s="4" t="s">
        <v>257409</v>
      </c>
    </row>
    <row r="2022" spans="1:7" x14ac:dyDescent="0.35">
      <c r="A2022" s="1">
        <v>288</v>
      </c>
      <c r="B2022" s="6" t="s">
        <v>1928</v>
      </c>
      <c r="C2022" s="6" t="s">
        <v>186</v>
      </c>
      <c r="D2022" s="6" t="s">
        <v>115</v>
      </c>
      <c r="E2022" s="3" t="str">
        <f t="shared" si="31"/>
        <v xml:space="preserve">Aliqui </v>
      </c>
      <c r="F2022" s="1">
        <v>2</v>
      </c>
      <c r="G2022" s="4" t="s">
        <v>257409</v>
      </c>
    </row>
    <row r="2023" spans="1:7" x14ac:dyDescent="0.35">
      <c r="A2023" s="1">
        <v>287</v>
      </c>
      <c r="B2023" s="5" t="s">
        <v>1929</v>
      </c>
      <c r="C2023" s="5" t="s">
        <v>186</v>
      </c>
      <c r="D2023" s="5" t="s">
        <v>115</v>
      </c>
      <c r="E2023" s="3" t="str">
        <f t="shared" si="31"/>
        <v xml:space="preserve">Aliqui </v>
      </c>
      <c r="F2023" s="1">
        <v>2</v>
      </c>
      <c r="G2023" s="4" t="s">
        <v>257409</v>
      </c>
    </row>
    <row r="2024" spans="1:7" x14ac:dyDescent="0.35">
      <c r="A2024" s="1">
        <v>286</v>
      </c>
      <c r="B2024" s="6" t="s">
        <v>1930</v>
      </c>
      <c r="C2024" s="6" t="s">
        <v>186</v>
      </c>
      <c r="D2024" s="6" t="s">
        <v>115</v>
      </c>
      <c r="E2024" s="3" t="str">
        <f t="shared" si="31"/>
        <v xml:space="preserve">Aliqui </v>
      </c>
      <c r="F2024" s="1">
        <v>2</v>
      </c>
      <c r="G2024" s="4" t="s">
        <v>257409</v>
      </c>
    </row>
    <row r="2025" spans="1:7" x14ac:dyDescent="0.35">
      <c r="A2025" s="1">
        <v>285</v>
      </c>
      <c r="B2025" s="5" t="s">
        <v>1931</v>
      </c>
      <c r="C2025" s="5" t="s">
        <v>186</v>
      </c>
      <c r="D2025" s="5" t="s">
        <v>115</v>
      </c>
      <c r="E2025" s="3" t="str">
        <f t="shared" si="31"/>
        <v xml:space="preserve">Aliqui </v>
      </c>
      <c r="F2025" s="1">
        <v>2</v>
      </c>
      <c r="G2025" s="4" t="s">
        <v>257409</v>
      </c>
    </row>
    <row r="2026" spans="1:7" x14ac:dyDescent="0.35">
      <c r="A2026" s="1">
        <v>284</v>
      </c>
      <c r="B2026" s="6" t="s">
        <v>1932</v>
      </c>
      <c r="C2026" s="6" t="s">
        <v>186</v>
      </c>
      <c r="D2026" s="6" t="s">
        <v>115</v>
      </c>
      <c r="E2026" s="3" t="str">
        <f t="shared" si="31"/>
        <v xml:space="preserve">Aliqui </v>
      </c>
      <c r="F2026" s="1">
        <v>2</v>
      </c>
      <c r="G2026" s="4" t="s">
        <v>257409</v>
      </c>
    </row>
    <row r="2027" spans="1:7" x14ac:dyDescent="0.35">
      <c r="A2027" s="1">
        <v>283</v>
      </c>
      <c r="B2027" s="5" t="s">
        <v>1933</v>
      </c>
      <c r="C2027" s="5" t="s">
        <v>186</v>
      </c>
      <c r="D2027" s="5" t="s">
        <v>115</v>
      </c>
      <c r="E2027" s="3" t="str">
        <f t="shared" si="31"/>
        <v xml:space="preserve">Aliqui </v>
      </c>
      <c r="F2027" s="1">
        <v>2</v>
      </c>
      <c r="G2027" s="4" t="s">
        <v>257409</v>
      </c>
    </row>
    <row r="2028" spans="1:7" x14ac:dyDescent="0.35">
      <c r="A2028" s="1">
        <v>282</v>
      </c>
      <c r="B2028" s="6" t="s">
        <v>1934</v>
      </c>
      <c r="C2028" s="6" t="s">
        <v>186</v>
      </c>
      <c r="D2028" s="6" t="s">
        <v>115</v>
      </c>
      <c r="E2028" s="3" t="str">
        <f t="shared" si="31"/>
        <v xml:space="preserve">Aliqui </v>
      </c>
      <c r="F2028" s="1">
        <v>2</v>
      </c>
      <c r="G2028" s="4" t="s">
        <v>257409</v>
      </c>
    </row>
    <row r="2029" spans="1:7" x14ac:dyDescent="0.35">
      <c r="A2029" s="1">
        <v>281</v>
      </c>
      <c r="B2029" s="5" t="s">
        <v>1935</v>
      </c>
      <c r="C2029" s="5" t="s">
        <v>186</v>
      </c>
      <c r="D2029" s="5" t="s">
        <v>115</v>
      </c>
      <c r="E2029" s="3" t="str">
        <f t="shared" si="31"/>
        <v xml:space="preserve">Aliqui </v>
      </c>
      <c r="F2029" s="1">
        <v>2</v>
      </c>
      <c r="G2029" s="4" t="s">
        <v>257409</v>
      </c>
    </row>
    <row r="2030" spans="1:7" x14ac:dyDescent="0.35">
      <c r="A2030" s="1">
        <v>280</v>
      </c>
      <c r="B2030" s="6" t="s">
        <v>1936</v>
      </c>
      <c r="C2030" s="6" t="s">
        <v>186</v>
      </c>
      <c r="D2030" s="6" t="s">
        <v>115</v>
      </c>
      <c r="E2030" s="3" t="str">
        <f t="shared" si="31"/>
        <v xml:space="preserve">Aliqui </v>
      </c>
      <c r="F2030" s="1">
        <v>2</v>
      </c>
      <c r="G2030" s="4" t="s">
        <v>257409</v>
      </c>
    </row>
    <row r="2031" spans="1:7" x14ac:dyDescent="0.35">
      <c r="A2031" s="1">
        <v>279</v>
      </c>
      <c r="B2031" s="5" t="s">
        <v>1937</v>
      </c>
      <c r="C2031" s="5" t="s">
        <v>116</v>
      </c>
      <c r="D2031" s="5" t="s">
        <v>115</v>
      </c>
      <c r="E2031" s="3" t="str">
        <f t="shared" si="31"/>
        <v xml:space="preserve">Aliqui </v>
      </c>
      <c r="F2031" s="1">
        <v>2</v>
      </c>
      <c r="G2031" s="4" t="s">
        <v>257409</v>
      </c>
    </row>
    <row r="2032" spans="1:7" x14ac:dyDescent="0.35">
      <c r="A2032" s="1">
        <v>278</v>
      </c>
      <c r="B2032" s="6" t="s">
        <v>1938</v>
      </c>
      <c r="C2032" s="6" t="s">
        <v>116</v>
      </c>
      <c r="D2032" s="6" t="s">
        <v>115</v>
      </c>
      <c r="E2032" s="3" t="str">
        <f t="shared" si="31"/>
        <v xml:space="preserve">Aliqui </v>
      </c>
      <c r="F2032" s="1">
        <v>2</v>
      </c>
      <c r="G2032" s="4" t="s">
        <v>257409</v>
      </c>
    </row>
    <row r="2033" spans="1:7" x14ac:dyDescent="0.35">
      <c r="A2033" s="1">
        <v>277</v>
      </c>
      <c r="B2033" s="5" t="s">
        <v>1939</v>
      </c>
      <c r="C2033" s="5" t="s">
        <v>116</v>
      </c>
      <c r="D2033" s="5" t="s">
        <v>115</v>
      </c>
      <c r="E2033" s="3" t="str">
        <f t="shared" si="31"/>
        <v xml:space="preserve">Aliqui </v>
      </c>
      <c r="F2033" s="1">
        <v>2</v>
      </c>
      <c r="G2033" s="4" t="s">
        <v>257409</v>
      </c>
    </row>
    <row r="2034" spans="1:7" x14ac:dyDescent="0.35">
      <c r="A2034" s="1">
        <v>276</v>
      </c>
      <c r="B2034" s="6" t="s">
        <v>1940</v>
      </c>
      <c r="C2034" s="6" t="s">
        <v>116</v>
      </c>
      <c r="D2034" s="6" t="s">
        <v>115</v>
      </c>
      <c r="E2034" s="3" t="str">
        <f t="shared" si="31"/>
        <v xml:space="preserve">Aliqui </v>
      </c>
      <c r="F2034" s="1">
        <v>2</v>
      </c>
      <c r="G2034" s="4" t="s">
        <v>257409</v>
      </c>
    </row>
    <row r="2035" spans="1:7" x14ac:dyDescent="0.35">
      <c r="A2035" s="1">
        <v>275</v>
      </c>
      <c r="B2035" s="5" t="s">
        <v>1941</v>
      </c>
      <c r="C2035" s="5" t="s">
        <v>116</v>
      </c>
      <c r="D2035" s="5" t="s">
        <v>115</v>
      </c>
      <c r="E2035" s="3" t="str">
        <f t="shared" si="31"/>
        <v xml:space="preserve">Aliqui </v>
      </c>
      <c r="F2035" s="1">
        <v>2</v>
      </c>
      <c r="G2035" s="4" t="s">
        <v>257409</v>
      </c>
    </row>
    <row r="2036" spans="1:7" x14ac:dyDescent="0.35">
      <c r="A2036" s="1">
        <v>274</v>
      </c>
      <c r="B2036" s="6" t="s">
        <v>1942</v>
      </c>
      <c r="C2036" s="6" t="s">
        <v>116</v>
      </c>
      <c r="D2036" s="6" t="s">
        <v>115</v>
      </c>
      <c r="E2036" s="3" t="str">
        <f t="shared" si="31"/>
        <v xml:space="preserve">Aliqui </v>
      </c>
      <c r="F2036" s="1">
        <v>2</v>
      </c>
      <c r="G2036" s="4" t="s">
        <v>257409</v>
      </c>
    </row>
    <row r="2037" spans="1:7" x14ac:dyDescent="0.35">
      <c r="A2037" s="1">
        <v>273</v>
      </c>
      <c r="B2037" s="5" t="s">
        <v>1943</v>
      </c>
      <c r="C2037" s="5" t="s">
        <v>116</v>
      </c>
      <c r="D2037" s="5" t="s">
        <v>115</v>
      </c>
      <c r="E2037" s="3" t="str">
        <f t="shared" si="31"/>
        <v xml:space="preserve">Aliqui </v>
      </c>
      <c r="F2037" s="1">
        <v>2</v>
      </c>
      <c r="G2037" s="4" t="s">
        <v>257409</v>
      </c>
    </row>
    <row r="2038" spans="1:7" x14ac:dyDescent="0.35">
      <c r="A2038" s="1">
        <v>272</v>
      </c>
      <c r="B2038" s="6" t="s">
        <v>1944</v>
      </c>
      <c r="C2038" s="6" t="s">
        <v>116</v>
      </c>
      <c r="D2038" s="6" t="s">
        <v>115</v>
      </c>
      <c r="E2038" s="3" t="str">
        <f t="shared" si="31"/>
        <v xml:space="preserve">Aliqui </v>
      </c>
      <c r="F2038" s="1">
        <v>2</v>
      </c>
      <c r="G2038" s="4" t="s">
        <v>257409</v>
      </c>
    </row>
    <row r="2039" spans="1:7" x14ac:dyDescent="0.35">
      <c r="A2039" s="1">
        <v>271</v>
      </c>
      <c r="B2039" s="5" t="s">
        <v>1945</v>
      </c>
      <c r="C2039" s="5" t="s">
        <v>116</v>
      </c>
      <c r="D2039" s="5" t="s">
        <v>115</v>
      </c>
      <c r="E2039" s="3" t="str">
        <f t="shared" si="31"/>
        <v xml:space="preserve">Aliqui </v>
      </c>
      <c r="F2039" s="1">
        <v>2</v>
      </c>
      <c r="G2039" s="4" t="s">
        <v>257409</v>
      </c>
    </row>
    <row r="2040" spans="1:7" x14ac:dyDescent="0.35">
      <c r="A2040" s="1">
        <v>270</v>
      </c>
      <c r="B2040" s="6" t="s">
        <v>1946</v>
      </c>
      <c r="C2040" s="6" t="s">
        <v>116</v>
      </c>
      <c r="D2040" s="6" t="s">
        <v>115</v>
      </c>
      <c r="E2040" s="3" t="str">
        <f t="shared" si="31"/>
        <v xml:space="preserve">Aliqui </v>
      </c>
      <c r="F2040" s="1">
        <v>2</v>
      </c>
      <c r="G2040" s="4" t="s">
        <v>257409</v>
      </c>
    </row>
    <row r="2041" spans="1:7" x14ac:dyDescent="0.35">
      <c r="A2041" s="1">
        <v>269</v>
      </c>
      <c r="B2041" s="5" t="s">
        <v>1947</v>
      </c>
      <c r="C2041" s="5" t="s">
        <v>116</v>
      </c>
      <c r="D2041" s="5" t="s">
        <v>115</v>
      </c>
      <c r="E2041" s="3" t="str">
        <f t="shared" si="31"/>
        <v xml:space="preserve">Aliqui </v>
      </c>
      <c r="F2041" s="1">
        <v>2</v>
      </c>
      <c r="G2041" s="4" t="s">
        <v>257409</v>
      </c>
    </row>
    <row r="2042" spans="1:7" x14ac:dyDescent="0.35">
      <c r="A2042" s="1">
        <v>268</v>
      </c>
      <c r="B2042" s="6" t="s">
        <v>1948</v>
      </c>
      <c r="C2042" s="6" t="s">
        <v>116</v>
      </c>
      <c r="D2042" s="6" t="s">
        <v>115</v>
      </c>
      <c r="E2042" s="3" t="str">
        <f t="shared" si="31"/>
        <v xml:space="preserve">Aliqui </v>
      </c>
      <c r="F2042" s="1">
        <v>2</v>
      </c>
      <c r="G2042" s="4" t="s">
        <v>257409</v>
      </c>
    </row>
    <row r="2043" spans="1:7" x14ac:dyDescent="0.35">
      <c r="A2043" s="1">
        <v>267</v>
      </c>
      <c r="B2043" s="5" t="s">
        <v>1949</v>
      </c>
      <c r="C2043" s="5" t="s">
        <v>116</v>
      </c>
      <c r="D2043" s="5" t="s">
        <v>115</v>
      </c>
      <c r="E2043" s="3" t="str">
        <f t="shared" si="31"/>
        <v xml:space="preserve">Aliqui </v>
      </c>
      <c r="F2043" s="1">
        <v>2</v>
      </c>
      <c r="G2043" s="4" t="s">
        <v>257409</v>
      </c>
    </row>
    <row r="2044" spans="1:7" x14ac:dyDescent="0.35">
      <c r="A2044" s="1">
        <v>266</v>
      </c>
      <c r="B2044" s="6" t="s">
        <v>1950</v>
      </c>
      <c r="C2044" s="6" t="s">
        <v>116</v>
      </c>
      <c r="D2044" s="6" t="s">
        <v>115</v>
      </c>
      <c r="E2044" s="3" t="str">
        <f t="shared" si="31"/>
        <v xml:space="preserve">Aliqui </v>
      </c>
      <c r="F2044" s="1">
        <v>2</v>
      </c>
      <c r="G2044" s="4" t="s">
        <v>257409</v>
      </c>
    </row>
    <row r="2045" spans="1:7" x14ac:dyDescent="0.35">
      <c r="A2045" s="1">
        <v>265</v>
      </c>
      <c r="B2045" s="5" t="s">
        <v>1951</v>
      </c>
      <c r="C2045" s="5" t="s">
        <v>116</v>
      </c>
      <c r="D2045" s="5" t="s">
        <v>115</v>
      </c>
      <c r="E2045" s="3" t="str">
        <f t="shared" si="31"/>
        <v xml:space="preserve">Aliqui </v>
      </c>
      <c r="F2045" s="1">
        <v>2</v>
      </c>
      <c r="G2045" s="4" t="s">
        <v>257409</v>
      </c>
    </row>
    <row r="2046" spans="1:7" x14ac:dyDescent="0.35">
      <c r="A2046" s="1">
        <v>264</v>
      </c>
      <c r="B2046" s="6" t="s">
        <v>1952</v>
      </c>
      <c r="C2046" s="6" t="s">
        <v>116</v>
      </c>
      <c r="D2046" s="6" t="s">
        <v>115</v>
      </c>
      <c r="E2046" s="3" t="str">
        <f t="shared" si="31"/>
        <v xml:space="preserve">Aliqui </v>
      </c>
      <c r="F2046" s="1">
        <v>2</v>
      </c>
      <c r="G2046" s="4" t="s">
        <v>257409</v>
      </c>
    </row>
    <row r="2047" spans="1:7" x14ac:dyDescent="0.35">
      <c r="A2047" s="1">
        <v>263</v>
      </c>
      <c r="B2047" s="5" t="s">
        <v>1953</v>
      </c>
      <c r="C2047" s="5" t="s">
        <v>116</v>
      </c>
      <c r="D2047" s="5" t="s">
        <v>115</v>
      </c>
      <c r="E2047" s="3" t="str">
        <f t="shared" si="31"/>
        <v xml:space="preserve">Aliqui </v>
      </c>
      <c r="F2047" s="1">
        <v>2</v>
      </c>
      <c r="G2047" s="4" t="s">
        <v>257409</v>
      </c>
    </row>
    <row r="2048" spans="1:7" x14ac:dyDescent="0.35">
      <c r="A2048" s="1">
        <v>262</v>
      </c>
      <c r="B2048" s="6" t="s">
        <v>1954</v>
      </c>
      <c r="C2048" s="6" t="s">
        <v>116</v>
      </c>
      <c r="D2048" s="6" t="s">
        <v>115</v>
      </c>
      <c r="E2048" s="3" t="str">
        <f t="shared" si="31"/>
        <v xml:space="preserve">Aliqui </v>
      </c>
      <c r="F2048" s="1">
        <v>2</v>
      </c>
      <c r="G2048" s="4" t="s">
        <v>257409</v>
      </c>
    </row>
    <row r="2049" spans="1:7" x14ac:dyDescent="0.35">
      <c r="A2049" s="1">
        <v>261</v>
      </c>
      <c r="B2049" s="5" t="s">
        <v>1955</v>
      </c>
      <c r="C2049" s="5" t="s">
        <v>116</v>
      </c>
      <c r="D2049" s="5" t="s">
        <v>115</v>
      </c>
      <c r="E2049" s="3" t="str">
        <f t="shared" si="31"/>
        <v xml:space="preserve">Aliqui </v>
      </c>
      <c r="F2049" s="1">
        <v>2</v>
      </c>
      <c r="G2049" s="4" t="s">
        <v>257409</v>
      </c>
    </row>
    <row r="2050" spans="1:7" x14ac:dyDescent="0.35">
      <c r="A2050" s="1">
        <v>260</v>
      </c>
      <c r="B2050" s="6" t="s">
        <v>1956</v>
      </c>
      <c r="C2050" s="6" t="s">
        <v>116</v>
      </c>
      <c r="D2050" s="6" t="s">
        <v>115</v>
      </c>
      <c r="E2050" s="3" t="str">
        <f t="shared" ref="E2050:E2113" si="32">LEFT(B2050,SEARCH(" ",B2050,1))</f>
        <v xml:space="preserve">Aliqui </v>
      </c>
      <c r="F2050" s="1">
        <v>2</v>
      </c>
      <c r="G2050" s="4" t="s">
        <v>257409</v>
      </c>
    </row>
    <row r="2051" spans="1:7" x14ac:dyDescent="0.35">
      <c r="A2051" s="1">
        <v>259</v>
      </c>
      <c r="B2051" s="5" t="s">
        <v>1957</v>
      </c>
      <c r="C2051" s="5" t="s">
        <v>116</v>
      </c>
      <c r="D2051" s="5" t="s">
        <v>115</v>
      </c>
      <c r="E2051" s="3" t="str">
        <f t="shared" si="32"/>
        <v xml:space="preserve">Aliqui </v>
      </c>
      <c r="F2051" s="1">
        <v>2</v>
      </c>
      <c r="G2051" s="4" t="s">
        <v>257409</v>
      </c>
    </row>
    <row r="2052" spans="1:7" x14ac:dyDescent="0.35">
      <c r="A2052" s="1">
        <v>258</v>
      </c>
      <c r="B2052" s="6" t="s">
        <v>1958</v>
      </c>
      <c r="C2052" s="6" t="s">
        <v>116</v>
      </c>
      <c r="D2052" s="6" t="s">
        <v>115</v>
      </c>
      <c r="E2052" s="3" t="str">
        <f t="shared" si="32"/>
        <v xml:space="preserve">Aliqui </v>
      </c>
      <c r="F2052" s="1">
        <v>2</v>
      </c>
      <c r="G2052" s="4" t="s">
        <v>257409</v>
      </c>
    </row>
    <row r="2053" spans="1:7" x14ac:dyDescent="0.35">
      <c r="A2053" s="1">
        <v>257</v>
      </c>
      <c r="B2053" s="5" t="s">
        <v>1959</v>
      </c>
      <c r="C2053" s="5" t="s">
        <v>116</v>
      </c>
      <c r="D2053" s="5" t="s">
        <v>115</v>
      </c>
      <c r="E2053" s="3" t="str">
        <f t="shared" si="32"/>
        <v xml:space="preserve">Aliqui </v>
      </c>
      <c r="F2053" s="1">
        <v>2</v>
      </c>
      <c r="G2053" s="4" t="s">
        <v>257409</v>
      </c>
    </row>
    <row r="2054" spans="1:7" x14ac:dyDescent="0.35">
      <c r="A2054" s="1">
        <v>256</v>
      </c>
      <c r="B2054" s="6" t="s">
        <v>1960</v>
      </c>
      <c r="C2054" s="6" t="s">
        <v>116</v>
      </c>
      <c r="D2054" s="6" t="s">
        <v>115</v>
      </c>
      <c r="E2054" s="3" t="str">
        <f t="shared" si="32"/>
        <v xml:space="preserve">Aliqui </v>
      </c>
      <c r="F2054" s="1">
        <v>2</v>
      </c>
      <c r="G2054" s="4" t="s">
        <v>257409</v>
      </c>
    </row>
    <row r="2055" spans="1:7" x14ac:dyDescent="0.35">
      <c r="A2055" s="1">
        <v>255</v>
      </c>
      <c r="B2055" s="5" t="s">
        <v>1961</v>
      </c>
      <c r="C2055" s="5" t="s">
        <v>116</v>
      </c>
      <c r="D2055" s="5" t="s">
        <v>115</v>
      </c>
      <c r="E2055" s="3" t="str">
        <f t="shared" si="32"/>
        <v xml:space="preserve">Aliqui </v>
      </c>
      <c r="F2055" s="1">
        <v>2</v>
      </c>
      <c r="G2055" s="4" t="s">
        <v>257409</v>
      </c>
    </row>
    <row r="2056" spans="1:7" x14ac:dyDescent="0.35">
      <c r="A2056" s="1">
        <v>254</v>
      </c>
      <c r="B2056" s="6" t="s">
        <v>1962</v>
      </c>
      <c r="C2056" s="6" t="s">
        <v>116</v>
      </c>
      <c r="D2056" s="6" t="s">
        <v>115</v>
      </c>
      <c r="E2056" s="3" t="str">
        <f t="shared" si="32"/>
        <v xml:space="preserve">Aliqui </v>
      </c>
      <c r="F2056" s="1">
        <v>2</v>
      </c>
      <c r="G2056" s="4" t="s">
        <v>257409</v>
      </c>
    </row>
    <row r="2057" spans="1:7" x14ac:dyDescent="0.35">
      <c r="A2057" s="1">
        <v>253</v>
      </c>
      <c r="B2057" s="5" t="s">
        <v>1963</v>
      </c>
      <c r="C2057" s="5" t="s">
        <v>116</v>
      </c>
      <c r="D2057" s="5" t="s">
        <v>115</v>
      </c>
      <c r="E2057" s="3" t="str">
        <f t="shared" si="32"/>
        <v xml:space="preserve">Aliqui </v>
      </c>
      <c r="F2057" s="1">
        <v>2</v>
      </c>
      <c r="G2057" s="4" t="s">
        <v>257409</v>
      </c>
    </row>
    <row r="2058" spans="1:7" x14ac:dyDescent="0.35">
      <c r="A2058" s="1">
        <v>252</v>
      </c>
      <c r="B2058" s="6" t="s">
        <v>1964</v>
      </c>
      <c r="C2058" s="6" t="s">
        <v>116</v>
      </c>
      <c r="D2058" s="6" t="s">
        <v>115</v>
      </c>
      <c r="E2058" s="3" t="str">
        <f t="shared" si="32"/>
        <v xml:space="preserve">Aliqui </v>
      </c>
      <c r="F2058" s="1">
        <v>2</v>
      </c>
      <c r="G2058" s="4" t="s">
        <v>257409</v>
      </c>
    </row>
    <row r="2059" spans="1:7" x14ac:dyDescent="0.35">
      <c r="A2059" s="1">
        <v>251</v>
      </c>
      <c r="B2059" s="5" t="s">
        <v>1965</v>
      </c>
      <c r="C2059" s="5" t="s">
        <v>116</v>
      </c>
      <c r="D2059" s="5" t="s">
        <v>115</v>
      </c>
      <c r="E2059" s="3" t="str">
        <f t="shared" si="32"/>
        <v xml:space="preserve">Aliqui </v>
      </c>
      <c r="F2059" s="1">
        <v>2</v>
      </c>
      <c r="G2059" s="4" t="s">
        <v>257409</v>
      </c>
    </row>
    <row r="2060" spans="1:7" x14ac:dyDescent="0.35">
      <c r="A2060" s="1">
        <v>250</v>
      </c>
      <c r="B2060" s="6" t="s">
        <v>1966</v>
      </c>
      <c r="C2060" s="6" t="s">
        <v>116</v>
      </c>
      <c r="D2060" s="6" t="s">
        <v>115</v>
      </c>
      <c r="E2060" s="3" t="str">
        <f t="shared" si="32"/>
        <v xml:space="preserve">Aliqui </v>
      </c>
      <c r="F2060" s="1">
        <v>2</v>
      </c>
      <c r="G2060" s="4" t="s">
        <v>257409</v>
      </c>
    </row>
    <row r="2061" spans="1:7" x14ac:dyDescent="0.35">
      <c r="A2061" s="1">
        <v>249</v>
      </c>
      <c r="B2061" s="5" t="s">
        <v>1967</v>
      </c>
      <c r="C2061" s="5" t="s">
        <v>116</v>
      </c>
      <c r="D2061" s="5" t="s">
        <v>115</v>
      </c>
      <c r="E2061" s="3" t="str">
        <f t="shared" si="32"/>
        <v xml:space="preserve">Aliqui </v>
      </c>
      <c r="F2061" s="1">
        <v>2</v>
      </c>
      <c r="G2061" s="4" t="s">
        <v>257409</v>
      </c>
    </row>
    <row r="2062" spans="1:7" x14ac:dyDescent="0.35">
      <c r="A2062" s="1">
        <v>248</v>
      </c>
      <c r="B2062" s="6" t="s">
        <v>1968</v>
      </c>
      <c r="C2062" s="6" t="s">
        <v>116</v>
      </c>
      <c r="D2062" s="6" t="s">
        <v>115</v>
      </c>
      <c r="E2062" s="3" t="str">
        <f t="shared" si="32"/>
        <v xml:space="preserve">Aliqui </v>
      </c>
      <c r="F2062" s="1">
        <v>2</v>
      </c>
      <c r="G2062" s="4" t="s">
        <v>257409</v>
      </c>
    </row>
    <row r="2063" spans="1:7" x14ac:dyDescent="0.35">
      <c r="A2063" s="1">
        <v>247</v>
      </c>
      <c r="B2063" s="5" t="s">
        <v>1969</v>
      </c>
      <c r="C2063" s="5" t="s">
        <v>116</v>
      </c>
      <c r="D2063" s="5" t="s">
        <v>115</v>
      </c>
      <c r="E2063" s="3" t="str">
        <f t="shared" si="32"/>
        <v xml:space="preserve">Aliqui </v>
      </c>
      <c r="F2063" s="1">
        <v>2</v>
      </c>
      <c r="G2063" s="4" t="s">
        <v>257409</v>
      </c>
    </row>
    <row r="2064" spans="1:7" x14ac:dyDescent="0.35">
      <c r="A2064" s="1">
        <v>246</v>
      </c>
      <c r="B2064" s="6" t="s">
        <v>1970</v>
      </c>
      <c r="C2064" s="6" t="s">
        <v>116</v>
      </c>
      <c r="D2064" s="6" t="s">
        <v>115</v>
      </c>
      <c r="E2064" s="3" t="str">
        <f t="shared" si="32"/>
        <v xml:space="preserve">Aliqui </v>
      </c>
      <c r="F2064" s="1">
        <v>2</v>
      </c>
      <c r="G2064" s="4" t="s">
        <v>257409</v>
      </c>
    </row>
    <row r="2065" spans="1:7" x14ac:dyDescent="0.35">
      <c r="A2065" s="1">
        <v>245</v>
      </c>
      <c r="B2065" s="5" t="s">
        <v>1971</v>
      </c>
      <c r="C2065" s="5" t="s">
        <v>116</v>
      </c>
      <c r="D2065" s="5" t="s">
        <v>115</v>
      </c>
      <c r="E2065" s="3" t="str">
        <f t="shared" si="32"/>
        <v xml:space="preserve">Aliqui </v>
      </c>
      <c r="F2065" s="1">
        <v>2</v>
      </c>
      <c r="G2065" s="4" t="s">
        <v>257409</v>
      </c>
    </row>
    <row r="2066" spans="1:7" x14ac:dyDescent="0.35">
      <c r="A2066" s="1">
        <v>244</v>
      </c>
      <c r="B2066" s="6" t="s">
        <v>1972</v>
      </c>
      <c r="C2066" s="6" t="s">
        <v>116</v>
      </c>
      <c r="D2066" s="6" t="s">
        <v>115</v>
      </c>
      <c r="E2066" s="3" t="str">
        <f t="shared" si="32"/>
        <v xml:space="preserve">Aliqui </v>
      </c>
      <c r="F2066" s="1">
        <v>2</v>
      </c>
      <c r="G2066" s="4" t="s">
        <v>257409</v>
      </c>
    </row>
    <row r="2067" spans="1:7" x14ac:dyDescent="0.35">
      <c r="A2067" s="1">
        <v>243</v>
      </c>
      <c r="B2067" s="5" t="s">
        <v>1973</v>
      </c>
      <c r="C2067" s="5" t="s">
        <v>116</v>
      </c>
      <c r="D2067" s="5" t="s">
        <v>115</v>
      </c>
      <c r="E2067" s="3" t="str">
        <f t="shared" si="32"/>
        <v xml:space="preserve">Aliqui </v>
      </c>
      <c r="F2067" s="1">
        <v>2</v>
      </c>
      <c r="G2067" s="4" t="s">
        <v>257409</v>
      </c>
    </row>
    <row r="2068" spans="1:7" x14ac:dyDescent="0.35">
      <c r="A2068" s="1">
        <v>242</v>
      </c>
      <c r="B2068" s="6" t="s">
        <v>1974</v>
      </c>
      <c r="C2068" s="6" t="s">
        <v>116</v>
      </c>
      <c r="D2068" s="6" t="s">
        <v>115</v>
      </c>
      <c r="E2068" s="3" t="str">
        <f t="shared" si="32"/>
        <v xml:space="preserve">Aliqui </v>
      </c>
      <c r="F2068" s="1">
        <v>2</v>
      </c>
      <c r="G2068" s="4" t="s">
        <v>257409</v>
      </c>
    </row>
    <row r="2069" spans="1:7" x14ac:dyDescent="0.35">
      <c r="A2069" s="1">
        <v>241</v>
      </c>
      <c r="B2069" s="5" t="s">
        <v>1975</v>
      </c>
      <c r="C2069" s="5" t="s">
        <v>116</v>
      </c>
      <c r="D2069" s="5" t="s">
        <v>115</v>
      </c>
      <c r="E2069" s="3" t="str">
        <f t="shared" si="32"/>
        <v xml:space="preserve">Aliqui </v>
      </c>
      <c r="F2069" s="1">
        <v>2</v>
      </c>
      <c r="G2069" s="4" t="s">
        <v>257409</v>
      </c>
    </row>
    <row r="2070" spans="1:7" x14ac:dyDescent="0.35">
      <c r="A2070" s="1">
        <v>240</v>
      </c>
      <c r="B2070" s="6" t="s">
        <v>1976</v>
      </c>
      <c r="C2070" s="6" t="s">
        <v>116</v>
      </c>
      <c r="D2070" s="6" t="s">
        <v>115</v>
      </c>
      <c r="E2070" s="3" t="str">
        <f t="shared" si="32"/>
        <v xml:space="preserve">Aliqui </v>
      </c>
      <c r="F2070" s="1">
        <v>2</v>
      </c>
      <c r="G2070" s="4" t="s">
        <v>257409</v>
      </c>
    </row>
    <row r="2071" spans="1:7" x14ac:dyDescent="0.35">
      <c r="A2071" s="1">
        <v>239</v>
      </c>
      <c r="B2071" s="5" t="s">
        <v>1977</v>
      </c>
      <c r="C2071" s="5" t="s">
        <v>116</v>
      </c>
      <c r="D2071" s="5" t="s">
        <v>115</v>
      </c>
      <c r="E2071" s="3" t="str">
        <f t="shared" si="32"/>
        <v xml:space="preserve">Aliqui </v>
      </c>
      <c r="F2071" s="1">
        <v>2</v>
      </c>
      <c r="G2071" s="4" t="s">
        <v>257409</v>
      </c>
    </row>
    <row r="2072" spans="1:7" x14ac:dyDescent="0.35">
      <c r="A2072" s="1">
        <v>238</v>
      </c>
      <c r="B2072" s="6" t="s">
        <v>1978</v>
      </c>
      <c r="C2072" s="6" t="s">
        <v>116</v>
      </c>
      <c r="D2072" s="6" t="s">
        <v>115</v>
      </c>
      <c r="E2072" s="3" t="str">
        <f t="shared" si="32"/>
        <v xml:space="preserve">Aliqui </v>
      </c>
      <c r="F2072" s="1">
        <v>2</v>
      </c>
      <c r="G2072" s="4" t="s">
        <v>257409</v>
      </c>
    </row>
    <row r="2073" spans="1:7" x14ac:dyDescent="0.35">
      <c r="A2073" s="1">
        <v>237</v>
      </c>
      <c r="B2073" s="5" t="s">
        <v>1979</v>
      </c>
      <c r="C2073" s="5" t="s">
        <v>116</v>
      </c>
      <c r="D2073" s="5" t="s">
        <v>115</v>
      </c>
      <c r="E2073" s="3" t="str">
        <f t="shared" si="32"/>
        <v xml:space="preserve">Aliqui </v>
      </c>
      <c r="F2073" s="1">
        <v>2</v>
      </c>
      <c r="G2073" s="4" t="s">
        <v>257409</v>
      </c>
    </row>
    <row r="2074" spans="1:7" x14ac:dyDescent="0.35">
      <c r="A2074" s="1">
        <v>236</v>
      </c>
      <c r="B2074" s="6" t="s">
        <v>1980</v>
      </c>
      <c r="C2074" s="6" t="s">
        <v>116</v>
      </c>
      <c r="D2074" s="6" t="s">
        <v>115</v>
      </c>
      <c r="E2074" s="3" t="str">
        <f t="shared" si="32"/>
        <v xml:space="preserve">Aliqui </v>
      </c>
      <c r="F2074" s="1">
        <v>2</v>
      </c>
      <c r="G2074" s="4" t="s">
        <v>257409</v>
      </c>
    </row>
    <row r="2075" spans="1:7" x14ac:dyDescent="0.35">
      <c r="A2075" s="1">
        <v>235</v>
      </c>
      <c r="B2075" s="5" t="s">
        <v>1981</v>
      </c>
      <c r="C2075" s="5" t="s">
        <v>116</v>
      </c>
      <c r="D2075" s="5" t="s">
        <v>115</v>
      </c>
      <c r="E2075" s="3" t="str">
        <f t="shared" si="32"/>
        <v xml:space="preserve">Aliqui </v>
      </c>
      <c r="F2075" s="1">
        <v>2</v>
      </c>
      <c r="G2075" s="4" t="s">
        <v>257409</v>
      </c>
    </row>
    <row r="2076" spans="1:7" x14ac:dyDescent="0.35">
      <c r="A2076" s="1">
        <v>234</v>
      </c>
      <c r="B2076" s="6" t="s">
        <v>1982</v>
      </c>
      <c r="C2076" s="6" t="s">
        <v>116</v>
      </c>
      <c r="D2076" s="6" t="s">
        <v>115</v>
      </c>
      <c r="E2076" s="3" t="str">
        <f t="shared" si="32"/>
        <v xml:space="preserve">Aliqui </v>
      </c>
      <c r="F2076" s="1">
        <v>2</v>
      </c>
      <c r="G2076" s="4" t="s">
        <v>257409</v>
      </c>
    </row>
    <row r="2077" spans="1:7" x14ac:dyDescent="0.35">
      <c r="A2077" s="1">
        <v>233</v>
      </c>
      <c r="B2077" s="5" t="s">
        <v>1983</v>
      </c>
      <c r="C2077" s="5" t="s">
        <v>116</v>
      </c>
      <c r="D2077" s="5" t="s">
        <v>115</v>
      </c>
      <c r="E2077" s="3" t="str">
        <f t="shared" si="32"/>
        <v xml:space="preserve">Aliqui </v>
      </c>
      <c r="F2077" s="1">
        <v>2</v>
      </c>
      <c r="G2077" s="4" t="s">
        <v>257409</v>
      </c>
    </row>
    <row r="2078" spans="1:7" x14ac:dyDescent="0.35">
      <c r="A2078" s="1">
        <v>232</v>
      </c>
      <c r="B2078" s="6" t="s">
        <v>1984</v>
      </c>
      <c r="C2078" s="6" t="s">
        <v>116</v>
      </c>
      <c r="D2078" s="6" t="s">
        <v>115</v>
      </c>
      <c r="E2078" s="3" t="str">
        <f t="shared" si="32"/>
        <v xml:space="preserve">Aliqui </v>
      </c>
      <c r="F2078" s="1">
        <v>2</v>
      </c>
      <c r="G2078" s="4" t="s">
        <v>257409</v>
      </c>
    </row>
    <row r="2079" spans="1:7" x14ac:dyDescent="0.35">
      <c r="A2079" s="1">
        <v>231</v>
      </c>
      <c r="B2079" s="5" t="s">
        <v>1985</v>
      </c>
      <c r="C2079" s="5" t="s">
        <v>116</v>
      </c>
      <c r="D2079" s="5" t="s">
        <v>115</v>
      </c>
      <c r="E2079" s="3" t="str">
        <f t="shared" si="32"/>
        <v xml:space="preserve">Aliqui </v>
      </c>
      <c r="F2079" s="1">
        <v>2</v>
      </c>
      <c r="G2079" s="4" t="s">
        <v>257409</v>
      </c>
    </row>
    <row r="2080" spans="1:7" x14ac:dyDescent="0.35">
      <c r="A2080" s="1">
        <v>230</v>
      </c>
      <c r="B2080" s="6" t="s">
        <v>1986</v>
      </c>
      <c r="C2080" s="6" t="s">
        <v>116</v>
      </c>
      <c r="D2080" s="6" t="s">
        <v>115</v>
      </c>
      <c r="E2080" s="3" t="str">
        <f t="shared" si="32"/>
        <v xml:space="preserve">Aliqui </v>
      </c>
      <c r="F2080" s="1">
        <v>2</v>
      </c>
      <c r="G2080" s="4" t="s">
        <v>257409</v>
      </c>
    </row>
    <row r="2081" spans="1:7" x14ac:dyDescent="0.35">
      <c r="A2081" s="1">
        <v>229</v>
      </c>
      <c r="B2081" s="5" t="s">
        <v>1987</v>
      </c>
      <c r="C2081" s="5" t="s">
        <v>116</v>
      </c>
      <c r="D2081" s="5" t="s">
        <v>115</v>
      </c>
      <c r="E2081" s="3" t="str">
        <f t="shared" si="32"/>
        <v xml:space="preserve">Aliqui </v>
      </c>
      <c r="F2081" s="1">
        <v>2</v>
      </c>
      <c r="G2081" s="4" t="s">
        <v>257409</v>
      </c>
    </row>
    <row r="2082" spans="1:7" x14ac:dyDescent="0.35">
      <c r="A2082" s="1">
        <v>228</v>
      </c>
      <c r="B2082" s="6" t="s">
        <v>1988</v>
      </c>
      <c r="C2082" s="6" t="s">
        <v>116</v>
      </c>
      <c r="D2082" s="6" t="s">
        <v>115</v>
      </c>
      <c r="E2082" s="3" t="str">
        <f t="shared" si="32"/>
        <v xml:space="preserve">Aliqui </v>
      </c>
      <c r="F2082" s="1">
        <v>2</v>
      </c>
      <c r="G2082" s="4" t="s">
        <v>257409</v>
      </c>
    </row>
    <row r="2083" spans="1:7" x14ac:dyDescent="0.35">
      <c r="A2083" s="1">
        <v>227</v>
      </c>
      <c r="B2083" s="5" t="s">
        <v>1989</v>
      </c>
      <c r="C2083" s="5" t="s">
        <v>116</v>
      </c>
      <c r="D2083" s="5" t="s">
        <v>115</v>
      </c>
      <c r="E2083" s="3" t="str">
        <f t="shared" si="32"/>
        <v xml:space="preserve">Aliqui </v>
      </c>
      <c r="F2083" s="1">
        <v>2</v>
      </c>
      <c r="G2083" s="4" t="s">
        <v>257409</v>
      </c>
    </row>
    <row r="2084" spans="1:7" x14ac:dyDescent="0.35">
      <c r="A2084" s="1">
        <v>226</v>
      </c>
      <c r="B2084" s="6" t="s">
        <v>1990</v>
      </c>
      <c r="C2084" s="6" t="s">
        <v>116</v>
      </c>
      <c r="D2084" s="6" t="s">
        <v>115</v>
      </c>
      <c r="E2084" s="3" t="str">
        <f t="shared" si="32"/>
        <v xml:space="preserve">Aliqui </v>
      </c>
      <c r="F2084" s="1">
        <v>2</v>
      </c>
      <c r="G2084" s="4" t="s">
        <v>257409</v>
      </c>
    </row>
    <row r="2085" spans="1:7" x14ac:dyDescent="0.35">
      <c r="A2085" s="1">
        <v>225</v>
      </c>
      <c r="B2085" s="5" t="s">
        <v>1991</v>
      </c>
      <c r="C2085" s="5" t="s">
        <v>116</v>
      </c>
      <c r="D2085" s="5" t="s">
        <v>115</v>
      </c>
      <c r="E2085" s="3" t="str">
        <f t="shared" si="32"/>
        <v xml:space="preserve">Aliqui </v>
      </c>
      <c r="F2085" s="1">
        <v>2</v>
      </c>
      <c r="G2085" s="4" t="s">
        <v>257409</v>
      </c>
    </row>
    <row r="2086" spans="1:7" x14ac:dyDescent="0.35">
      <c r="A2086" s="1">
        <v>224</v>
      </c>
      <c r="B2086" s="6" t="s">
        <v>1992</v>
      </c>
      <c r="C2086" s="6" t="s">
        <v>116</v>
      </c>
      <c r="D2086" s="6" t="s">
        <v>115</v>
      </c>
      <c r="E2086" s="3" t="str">
        <f t="shared" si="32"/>
        <v xml:space="preserve">Aliqui </v>
      </c>
      <c r="F2086" s="1">
        <v>2</v>
      </c>
      <c r="G2086" s="4" t="s">
        <v>257409</v>
      </c>
    </row>
    <row r="2087" spans="1:7" x14ac:dyDescent="0.35">
      <c r="A2087" s="1">
        <v>223</v>
      </c>
      <c r="B2087" s="5" t="s">
        <v>1993</v>
      </c>
      <c r="C2087" s="5" t="s">
        <v>116</v>
      </c>
      <c r="D2087" s="5" t="s">
        <v>115</v>
      </c>
      <c r="E2087" s="3" t="str">
        <f t="shared" si="32"/>
        <v xml:space="preserve">Aliqui </v>
      </c>
      <c r="F2087" s="1">
        <v>2</v>
      </c>
      <c r="G2087" s="4" t="s">
        <v>257409</v>
      </c>
    </row>
    <row r="2088" spans="1:7" x14ac:dyDescent="0.35">
      <c r="A2088" s="1">
        <v>222</v>
      </c>
      <c r="B2088" s="6" t="s">
        <v>1994</v>
      </c>
      <c r="C2088" s="6" t="s">
        <v>116</v>
      </c>
      <c r="D2088" s="6" t="s">
        <v>115</v>
      </c>
      <c r="E2088" s="3" t="str">
        <f t="shared" si="32"/>
        <v xml:space="preserve">Aliqui </v>
      </c>
      <c r="F2088" s="1">
        <v>2</v>
      </c>
      <c r="G2088" s="4" t="s">
        <v>257409</v>
      </c>
    </row>
    <row r="2089" spans="1:7" x14ac:dyDescent="0.35">
      <c r="A2089" s="1">
        <v>221</v>
      </c>
      <c r="B2089" s="5" t="s">
        <v>1995</v>
      </c>
      <c r="C2089" s="5" t="s">
        <v>116</v>
      </c>
      <c r="D2089" s="5" t="s">
        <v>115</v>
      </c>
      <c r="E2089" s="3" t="str">
        <f t="shared" si="32"/>
        <v xml:space="preserve">Aliqui </v>
      </c>
      <c r="F2089" s="1">
        <v>2</v>
      </c>
      <c r="G2089" s="4" t="s">
        <v>257409</v>
      </c>
    </row>
    <row r="2090" spans="1:7" x14ac:dyDescent="0.35">
      <c r="A2090" s="1">
        <v>220</v>
      </c>
      <c r="B2090" s="6" t="s">
        <v>1996</v>
      </c>
      <c r="C2090" s="6" t="s">
        <v>116</v>
      </c>
      <c r="D2090" s="6" t="s">
        <v>115</v>
      </c>
      <c r="E2090" s="3" t="str">
        <f t="shared" si="32"/>
        <v xml:space="preserve">Aliqui </v>
      </c>
      <c r="F2090" s="1">
        <v>2</v>
      </c>
      <c r="G2090" s="4" t="s">
        <v>257409</v>
      </c>
    </row>
    <row r="2091" spans="1:7" x14ac:dyDescent="0.35">
      <c r="A2091" s="1">
        <v>219</v>
      </c>
      <c r="B2091" s="5" t="s">
        <v>1997</v>
      </c>
      <c r="C2091" s="5" t="s">
        <v>116</v>
      </c>
      <c r="D2091" s="5" t="s">
        <v>115</v>
      </c>
      <c r="E2091" s="3" t="str">
        <f t="shared" si="32"/>
        <v xml:space="preserve">Aliqui </v>
      </c>
      <c r="F2091" s="1">
        <v>2</v>
      </c>
      <c r="G2091" s="4" t="s">
        <v>257409</v>
      </c>
    </row>
    <row r="2092" spans="1:7" x14ac:dyDescent="0.35">
      <c r="A2092" s="1">
        <v>218</v>
      </c>
      <c r="B2092" s="6" t="s">
        <v>1998</v>
      </c>
      <c r="C2092" s="6" t="s">
        <v>116</v>
      </c>
      <c r="D2092" s="6" t="s">
        <v>115</v>
      </c>
      <c r="E2092" s="3" t="str">
        <f t="shared" si="32"/>
        <v xml:space="preserve">Aliqui </v>
      </c>
      <c r="F2092" s="1">
        <v>2</v>
      </c>
      <c r="G2092" s="4" t="s">
        <v>257409</v>
      </c>
    </row>
    <row r="2093" spans="1:7" x14ac:dyDescent="0.35">
      <c r="A2093" s="1">
        <v>217</v>
      </c>
      <c r="B2093" s="5" t="s">
        <v>1999</v>
      </c>
      <c r="C2093" s="5" t="s">
        <v>116</v>
      </c>
      <c r="D2093" s="5" t="s">
        <v>115</v>
      </c>
      <c r="E2093" s="3" t="str">
        <f t="shared" si="32"/>
        <v xml:space="preserve">Aliqui </v>
      </c>
      <c r="F2093" s="1">
        <v>2</v>
      </c>
      <c r="G2093" s="4" t="s">
        <v>257409</v>
      </c>
    </row>
    <row r="2094" spans="1:7" x14ac:dyDescent="0.35">
      <c r="A2094" s="1">
        <v>216</v>
      </c>
      <c r="B2094" s="6" t="s">
        <v>2000</v>
      </c>
      <c r="C2094" s="6" t="s">
        <v>116</v>
      </c>
      <c r="D2094" s="6" t="s">
        <v>115</v>
      </c>
      <c r="E2094" s="3" t="str">
        <f t="shared" si="32"/>
        <v xml:space="preserve">Aliqui </v>
      </c>
      <c r="F2094" s="1">
        <v>2</v>
      </c>
      <c r="G2094" s="4" t="s">
        <v>257409</v>
      </c>
    </row>
    <row r="2095" spans="1:7" x14ac:dyDescent="0.35">
      <c r="A2095" s="1">
        <v>215</v>
      </c>
      <c r="B2095" s="5" t="s">
        <v>2001</v>
      </c>
      <c r="C2095" s="5" t="s">
        <v>120</v>
      </c>
      <c r="D2095" s="5" t="s">
        <v>119</v>
      </c>
      <c r="E2095" s="3" t="str">
        <f t="shared" si="32"/>
        <v xml:space="preserve">Aliqui </v>
      </c>
      <c r="F2095" s="1">
        <v>2</v>
      </c>
      <c r="G2095" s="4" t="s">
        <v>257409</v>
      </c>
    </row>
    <row r="2096" spans="1:7" x14ac:dyDescent="0.35">
      <c r="A2096" s="1">
        <v>214</v>
      </c>
      <c r="B2096" s="6" t="s">
        <v>2002</v>
      </c>
      <c r="C2096" s="6" t="s">
        <v>120</v>
      </c>
      <c r="D2096" s="6" t="s">
        <v>119</v>
      </c>
      <c r="E2096" s="3" t="str">
        <f t="shared" si="32"/>
        <v xml:space="preserve">Aliqui </v>
      </c>
      <c r="F2096" s="1">
        <v>2</v>
      </c>
      <c r="G2096" s="4" t="s">
        <v>257409</v>
      </c>
    </row>
    <row r="2097" spans="1:7" x14ac:dyDescent="0.35">
      <c r="A2097" s="1">
        <v>213</v>
      </c>
      <c r="B2097" s="5" t="s">
        <v>2003</v>
      </c>
      <c r="C2097" s="5" t="s">
        <v>120</v>
      </c>
      <c r="D2097" s="5" t="s">
        <v>119</v>
      </c>
      <c r="E2097" s="3" t="str">
        <f t="shared" si="32"/>
        <v xml:space="preserve">Aliqui </v>
      </c>
      <c r="F2097" s="1">
        <v>2</v>
      </c>
      <c r="G2097" s="4" t="s">
        <v>257409</v>
      </c>
    </row>
    <row r="2098" spans="1:7" x14ac:dyDescent="0.35">
      <c r="A2098" s="1">
        <v>212</v>
      </c>
      <c r="B2098" s="6" t="s">
        <v>2004</v>
      </c>
      <c r="C2098" s="6" t="s">
        <v>120</v>
      </c>
      <c r="D2098" s="6" t="s">
        <v>119</v>
      </c>
      <c r="E2098" s="3" t="str">
        <f t="shared" si="32"/>
        <v xml:space="preserve">Aliqui </v>
      </c>
      <c r="F2098" s="1">
        <v>2</v>
      </c>
      <c r="G2098" s="4" t="s">
        <v>257409</v>
      </c>
    </row>
    <row r="2099" spans="1:7" x14ac:dyDescent="0.35">
      <c r="A2099" s="1">
        <v>211</v>
      </c>
      <c r="B2099" s="5" t="s">
        <v>2005</v>
      </c>
      <c r="C2099" s="5" t="s">
        <v>120</v>
      </c>
      <c r="D2099" s="5" t="s">
        <v>119</v>
      </c>
      <c r="E2099" s="3" t="str">
        <f t="shared" si="32"/>
        <v xml:space="preserve">Aliqui </v>
      </c>
      <c r="F2099" s="1">
        <v>2</v>
      </c>
      <c r="G2099" s="4" t="s">
        <v>257409</v>
      </c>
    </row>
    <row r="2100" spans="1:7" x14ac:dyDescent="0.35">
      <c r="A2100" s="1">
        <v>210</v>
      </c>
      <c r="B2100" s="6" t="s">
        <v>2006</v>
      </c>
      <c r="C2100" s="6" t="s">
        <v>120</v>
      </c>
      <c r="D2100" s="6" t="s">
        <v>119</v>
      </c>
      <c r="E2100" s="3" t="str">
        <f t="shared" si="32"/>
        <v xml:space="preserve">Aliqui </v>
      </c>
      <c r="F2100" s="1">
        <v>2</v>
      </c>
      <c r="G2100" s="4" t="s">
        <v>257409</v>
      </c>
    </row>
    <row r="2101" spans="1:7" x14ac:dyDescent="0.35">
      <c r="A2101" s="1">
        <v>209</v>
      </c>
      <c r="B2101" s="5" t="s">
        <v>2007</v>
      </c>
      <c r="C2101" s="5" t="s">
        <v>120</v>
      </c>
      <c r="D2101" s="5" t="s">
        <v>119</v>
      </c>
      <c r="E2101" s="3" t="str">
        <f t="shared" si="32"/>
        <v xml:space="preserve">Aliqui </v>
      </c>
      <c r="F2101" s="1">
        <v>2</v>
      </c>
      <c r="G2101" s="4" t="s">
        <v>257409</v>
      </c>
    </row>
    <row r="2102" spans="1:7" x14ac:dyDescent="0.35">
      <c r="A2102" s="1">
        <v>208</v>
      </c>
      <c r="B2102" s="6" t="s">
        <v>2008</v>
      </c>
      <c r="C2102" s="6" t="s">
        <v>120</v>
      </c>
      <c r="D2102" s="6" t="s">
        <v>119</v>
      </c>
      <c r="E2102" s="3" t="str">
        <f t="shared" si="32"/>
        <v xml:space="preserve">Aliqui </v>
      </c>
      <c r="F2102" s="1">
        <v>2</v>
      </c>
      <c r="G2102" s="4" t="s">
        <v>257409</v>
      </c>
    </row>
    <row r="2103" spans="1:7" x14ac:dyDescent="0.35">
      <c r="A2103" s="1">
        <v>207</v>
      </c>
      <c r="B2103" s="5" t="s">
        <v>2009</v>
      </c>
      <c r="C2103" s="5" t="s">
        <v>120</v>
      </c>
      <c r="D2103" s="5" t="s">
        <v>119</v>
      </c>
      <c r="E2103" s="3" t="str">
        <f t="shared" si="32"/>
        <v xml:space="preserve">Aliqui </v>
      </c>
      <c r="F2103" s="1">
        <v>2</v>
      </c>
      <c r="G2103" s="4" t="s">
        <v>257409</v>
      </c>
    </row>
    <row r="2104" spans="1:7" x14ac:dyDescent="0.35">
      <c r="A2104" s="1">
        <v>206</v>
      </c>
      <c r="B2104" s="6" t="s">
        <v>2010</v>
      </c>
      <c r="C2104" s="6" t="s">
        <v>120</v>
      </c>
      <c r="D2104" s="6" t="s">
        <v>119</v>
      </c>
      <c r="E2104" s="3" t="str">
        <f t="shared" si="32"/>
        <v xml:space="preserve">Aliqui </v>
      </c>
      <c r="F2104" s="1">
        <v>2</v>
      </c>
      <c r="G2104" s="4" t="s">
        <v>257409</v>
      </c>
    </row>
    <row r="2105" spans="1:7" x14ac:dyDescent="0.35">
      <c r="A2105" s="1">
        <v>205</v>
      </c>
      <c r="B2105" s="5" t="s">
        <v>2011</v>
      </c>
      <c r="C2105" s="5" t="s">
        <v>120</v>
      </c>
      <c r="D2105" s="5" t="s">
        <v>119</v>
      </c>
      <c r="E2105" s="3" t="str">
        <f t="shared" si="32"/>
        <v xml:space="preserve">Aliqui </v>
      </c>
      <c r="F2105" s="1">
        <v>2</v>
      </c>
      <c r="G2105" s="4" t="s">
        <v>257409</v>
      </c>
    </row>
    <row r="2106" spans="1:7" x14ac:dyDescent="0.35">
      <c r="A2106" s="1">
        <v>204</v>
      </c>
      <c r="B2106" s="6" t="s">
        <v>2012</v>
      </c>
      <c r="C2106" s="6" t="s">
        <v>120</v>
      </c>
      <c r="D2106" s="6" t="s">
        <v>119</v>
      </c>
      <c r="E2106" s="3" t="str">
        <f t="shared" si="32"/>
        <v xml:space="preserve">Aliqui </v>
      </c>
      <c r="F2106" s="1">
        <v>2</v>
      </c>
      <c r="G2106" s="4" t="s">
        <v>257409</v>
      </c>
    </row>
    <row r="2107" spans="1:7" x14ac:dyDescent="0.35">
      <c r="A2107" s="1">
        <v>203</v>
      </c>
      <c r="B2107" s="5" t="s">
        <v>2013</v>
      </c>
      <c r="C2107" s="5" t="s">
        <v>120</v>
      </c>
      <c r="D2107" s="5" t="s">
        <v>119</v>
      </c>
      <c r="E2107" s="3" t="str">
        <f t="shared" si="32"/>
        <v xml:space="preserve">Aliqui </v>
      </c>
      <c r="F2107" s="1">
        <v>2</v>
      </c>
      <c r="G2107" s="4" t="s">
        <v>257409</v>
      </c>
    </row>
    <row r="2108" spans="1:7" x14ac:dyDescent="0.35">
      <c r="A2108" s="1">
        <v>202</v>
      </c>
      <c r="B2108" s="6" t="s">
        <v>2014</v>
      </c>
      <c r="C2108" s="6" t="s">
        <v>120</v>
      </c>
      <c r="D2108" s="6" t="s">
        <v>119</v>
      </c>
      <c r="E2108" s="3" t="str">
        <f t="shared" si="32"/>
        <v xml:space="preserve">Aliqui </v>
      </c>
      <c r="F2108" s="1">
        <v>2</v>
      </c>
      <c r="G2108" s="4" t="s">
        <v>257409</v>
      </c>
    </row>
    <row r="2109" spans="1:7" x14ac:dyDescent="0.35">
      <c r="A2109" s="1">
        <v>201</v>
      </c>
      <c r="B2109" s="5" t="s">
        <v>2015</v>
      </c>
      <c r="C2109" s="5" t="s">
        <v>120</v>
      </c>
      <c r="D2109" s="5" t="s">
        <v>119</v>
      </c>
      <c r="E2109" s="3" t="str">
        <f t="shared" si="32"/>
        <v xml:space="preserve">Aliqui </v>
      </c>
      <c r="F2109" s="1">
        <v>2</v>
      </c>
      <c r="G2109" s="4" t="s">
        <v>257409</v>
      </c>
    </row>
    <row r="2110" spans="1:7" x14ac:dyDescent="0.35">
      <c r="A2110" s="1">
        <v>200</v>
      </c>
      <c r="B2110" s="6" t="s">
        <v>2016</v>
      </c>
      <c r="C2110" s="6" t="s">
        <v>120</v>
      </c>
      <c r="D2110" s="6" t="s">
        <v>119</v>
      </c>
      <c r="E2110" s="3" t="str">
        <f t="shared" si="32"/>
        <v xml:space="preserve">Aliqui </v>
      </c>
      <c r="F2110" s="1">
        <v>2</v>
      </c>
      <c r="G2110" s="4" t="s">
        <v>257409</v>
      </c>
    </row>
    <row r="2111" spans="1:7" x14ac:dyDescent="0.35">
      <c r="A2111" s="1">
        <v>199</v>
      </c>
      <c r="B2111" s="5" t="s">
        <v>2017</v>
      </c>
      <c r="C2111" s="5" t="s">
        <v>120</v>
      </c>
      <c r="D2111" s="5" t="s">
        <v>119</v>
      </c>
      <c r="E2111" s="3" t="str">
        <f t="shared" si="32"/>
        <v xml:space="preserve">Aliqui </v>
      </c>
      <c r="F2111" s="1">
        <v>2</v>
      </c>
      <c r="G2111" s="4" t="s">
        <v>257409</v>
      </c>
    </row>
    <row r="2112" spans="1:7" x14ac:dyDescent="0.35">
      <c r="A2112" s="1">
        <v>198</v>
      </c>
      <c r="B2112" s="6" t="s">
        <v>2018</v>
      </c>
      <c r="C2112" s="6" t="s">
        <v>127</v>
      </c>
      <c r="D2112" s="6" t="s">
        <v>127</v>
      </c>
      <c r="E2112" s="3" t="str">
        <f t="shared" si="32"/>
        <v xml:space="preserve">Abbas </v>
      </c>
      <c r="F2112" s="1">
        <v>1</v>
      </c>
      <c r="G2112" s="4" t="s">
        <v>257409</v>
      </c>
    </row>
    <row r="2113" spans="1:7" x14ac:dyDescent="0.35">
      <c r="A2113" s="1">
        <v>197</v>
      </c>
      <c r="B2113" s="5" t="s">
        <v>2019</v>
      </c>
      <c r="C2113" s="5" t="s">
        <v>127</v>
      </c>
      <c r="D2113" s="5" t="s">
        <v>127</v>
      </c>
      <c r="E2113" s="3" t="str">
        <f t="shared" si="32"/>
        <v xml:space="preserve">Abbas </v>
      </c>
      <c r="F2113" s="1">
        <v>1</v>
      </c>
      <c r="G2113" s="4" t="s">
        <v>257409</v>
      </c>
    </row>
    <row r="2114" spans="1:7" x14ac:dyDescent="0.35">
      <c r="A2114" s="1">
        <v>196</v>
      </c>
      <c r="B2114" s="6" t="s">
        <v>2020</v>
      </c>
      <c r="C2114" s="6" t="s">
        <v>34</v>
      </c>
      <c r="D2114" s="6" t="s">
        <v>127</v>
      </c>
      <c r="E2114" s="3" t="str">
        <f t="shared" ref="E2114:E2177" si="33">LEFT(B2114,SEARCH(" ",B2114,1))</f>
        <v xml:space="preserve">Abbas </v>
      </c>
      <c r="F2114" s="1">
        <v>1</v>
      </c>
      <c r="G2114" s="4" t="s">
        <v>257409</v>
      </c>
    </row>
    <row r="2115" spans="1:7" x14ac:dyDescent="0.35">
      <c r="A2115" s="1">
        <v>195</v>
      </c>
      <c r="B2115" s="5" t="s">
        <v>2021</v>
      </c>
      <c r="C2115" s="5" t="s">
        <v>34</v>
      </c>
      <c r="D2115" s="5" t="s">
        <v>127</v>
      </c>
      <c r="E2115" s="3" t="str">
        <f t="shared" si="33"/>
        <v xml:space="preserve">Abbas </v>
      </c>
      <c r="F2115" s="1">
        <v>1</v>
      </c>
      <c r="G2115" s="4" t="s">
        <v>257409</v>
      </c>
    </row>
    <row r="2116" spans="1:7" x14ac:dyDescent="0.35">
      <c r="A2116" s="1">
        <v>194</v>
      </c>
      <c r="B2116" s="6" t="s">
        <v>2022</v>
      </c>
      <c r="C2116" s="6" t="s">
        <v>34</v>
      </c>
      <c r="D2116" s="6" t="s">
        <v>33</v>
      </c>
      <c r="E2116" s="3" t="str">
        <f t="shared" si="33"/>
        <v xml:space="preserve">Abbas </v>
      </c>
      <c r="F2116" s="1">
        <v>1</v>
      </c>
      <c r="G2116" s="4" t="s">
        <v>257409</v>
      </c>
    </row>
    <row r="2117" spans="1:7" x14ac:dyDescent="0.35">
      <c r="A2117" s="1">
        <v>193</v>
      </c>
      <c r="B2117" s="5" t="s">
        <v>2023</v>
      </c>
      <c r="C2117" s="5" t="s">
        <v>34</v>
      </c>
      <c r="D2117" s="5" t="s">
        <v>127</v>
      </c>
      <c r="E2117" s="3" t="str">
        <f t="shared" si="33"/>
        <v xml:space="preserve">Abbas </v>
      </c>
      <c r="F2117" s="1">
        <v>1</v>
      </c>
      <c r="G2117" s="4" t="s">
        <v>257409</v>
      </c>
    </row>
    <row r="2118" spans="1:7" x14ac:dyDescent="0.35">
      <c r="A2118" s="1">
        <v>192</v>
      </c>
      <c r="B2118" s="6" t="s">
        <v>2024</v>
      </c>
      <c r="C2118" s="6" t="s">
        <v>34</v>
      </c>
      <c r="D2118" s="6" t="s">
        <v>33</v>
      </c>
      <c r="E2118" s="3" t="str">
        <f t="shared" si="33"/>
        <v xml:space="preserve">Abbas </v>
      </c>
      <c r="F2118" s="1">
        <v>1</v>
      </c>
      <c r="G2118" s="4" t="s">
        <v>257409</v>
      </c>
    </row>
    <row r="2119" spans="1:7" x14ac:dyDescent="0.35">
      <c r="A2119" s="1">
        <v>191</v>
      </c>
      <c r="B2119" s="5" t="s">
        <v>2025</v>
      </c>
      <c r="C2119" s="5" t="s">
        <v>34</v>
      </c>
      <c r="D2119" s="5" t="s">
        <v>127</v>
      </c>
      <c r="E2119" s="3" t="str">
        <f t="shared" si="33"/>
        <v xml:space="preserve">Abbas </v>
      </c>
      <c r="F2119" s="1">
        <v>1</v>
      </c>
      <c r="G2119" s="4" t="s">
        <v>257409</v>
      </c>
    </row>
    <row r="2120" spans="1:7" x14ac:dyDescent="0.35">
      <c r="A2120" s="1">
        <v>190</v>
      </c>
      <c r="B2120" s="6" t="s">
        <v>2026</v>
      </c>
      <c r="C2120" s="6" t="s">
        <v>34</v>
      </c>
      <c r="D2120" s="6" t="s">
        <v>33</v>
      </c>
      <c r="E2120" s="3" t="str">
        <f t="shared" si="33"/>
        <v xml:space="preserve">Abbas </v>
      </c>
      <c r="F2120" s="1">
        <v>1</v>
      </c>
      <c r="G2120" s="4" t="s">
        <v>257409</v>
      </c>
    </row>
    <row r="2121" spans="1:7" x14ac:dyDescent="0.35">
      <c r="A2121" s="1">
        <v>189</v>
      </c>
      <c r="B2121" s="5" t="s">
        <v>2027</v>
      </c>
      <c r="C2121" s="5" t="s">
        <v>34</v>
      </c>
      <c r="D2121" s="5" t="s">
        <v>33</v>
      </c>
      <c r="E2121" s="3" t="str">
        <f t="shared" si="33"/>
        <v xml:space="preserve">Abbas </v>
      </c>
      <c r="F2121" s="1">
        <v>1</v>
      </c>
      <c r="G2121" s="4" t="s">
        <v>257409</v>
      </c>
    </row>
    <row r="2122" spans="1:7" x14ac:dyDescent="0.35">
      <c r="A2122" s="1">
        <v>188</v>
      </c>
      <c r="B2122" s="6" t="s">
        <v>2028</v>
      </c>
      <c r="C2122" s="6" t="s">
        <v>34</v>
      </c>
      <c r="D2122" s="6" t="s">
        <v>33</v>
      </c>
      <c r="E2122" s="3" t="str">
        <f t="shared" si="33"/>
        <v xml:space="preserve">Abbas </v>
      </c>
      <c r="F2122" s="1">
        <v>1</v>
      </c>
      <c r="G2122" s="4" t="s">
        <v>257409</v>
      </c>
    </row>
    <row r="2123" spans="1:7" x14ac:dyDescent="0.35">
      <c r="A2123" s="1">
        <v>187</v>
      </c>
      <c r="B2123" s="5" t="s">
        <v>2029</v>
      </c>
      <c r="C2123" s="5" t="s">
        <v>34</v>
      </c>
      <c r="D2123" s="5" t="s">
        <v>33</v>
      </c>
      <c r="E2123" s="3" t="str">
        <f t="shared" si="33"/>
        <v xml:space="preserve">Abbas </v>
      </c>
      <c r="F2123" s="1">
        <v>1</v>
      </c>
      <c r="G2123" s="4" t="s">
        <v>257409</v>
      </c>
    </row>
    <row r="2124" spans="1:7" x14ac:dyDescent="0.35">
      <c r="A2124" s="1">
        <v>186</v>
      </c>
      <c r="B2124" s="6" t="s">
        <v>2030</v>
      </c>
      <c r="C2124" s="6" t="s">
        <v>34</v>
      </c>
      <c r="D2124" s="6" t="s">
        <v>33</v>
      </c>
      <c r="E2124" s="3" t="str">
        <f t="shared" si="33"/>
        <v xml:space="preserve">Abbas </v>
      </c>
      <c r="F2124" s="1">
        <v>1</v>
      </c>
      <c r="G2124" s="4" t="s">
        <v>257409</v>
      </c>
    </row>
    <row r="2125" spans="1:7" x14ac:dyDescent="0.35">
      <c r="A2125" s="1">
        <v>185</v>
      </c>
      <c r="B2125" s="5" t="s">
        <v>2031</v>
      </c>
      <c r="C2125" s="5" t="s">
        <v>34</v>
      </c>
      <c r="D2125" s="5" t="s">
        <v>127</v>
      </c>
      <c r="E2125" s="3" t="str">
        <f t="shared" si="33"/>
        <v xml:space="preserve">Abbas </v>
      </c>
      <c r="F2125" s="1">
        <v>1</v>
      </c>
      <c r="G2125" s="4" t="s">
        <v>257409</v>
      </c>
    </row>
    <row r="2126" spans="1:7" x14ac:dyDescent="0.35">
      <c r="A2126" s="1">
        <v>184</v>
      </c>
      <c r="B2126" s="6" t="s">
        <v>2032</v>
      </c>
      <c r="C2126" s="6" t="s">
        <v>34</v>
      </c>
      <c r="D2126" s="6" t="s">
        <v>33</v>
      </c>
      <c r="E2126" s="3" t="str">
        <f t="shared" si="33"/>
        <v xml:space="preserve">Abbas </v>
      </c>
      <c r="F2126" s="1">
        <v>1</v>
      </c>
      <c r="G2126" s="4" t="s">
        <v>257409</v>
      </c>
    </row>
    <row r="2127" spans="1:7" x14ac:dyDescent="0.35">
      <c r="A2127" s="1">
        <v>183</v>
      </c>
      <c r="B2127" s="5" t="s">
        <v>2033</v>
      </c>
      <c r="C2127" s="5" t="s">
        <v>34</v>
      </c>
      <c r="D2127" s="5" t="s">
        <v>33</v>
      </c>
      <c r="E2127" s="3" t="str">
        <f t="shared" si="33"/>
        <v xml:space="preserve">Abbas </v>
      </c>
      <c r="F2127" s="1">
        <v>1</v>
      </c>
      <c r="G2127" s="4" t="s">
        <v>257409</v>
      </c>
    </row>
    <row r="2128" spans="1:7" x14ac:dyDescent="0.35">
      <c r="A2128" s="1">
        <v>182</v>
      </c>
      <c r="B2128" s="6" t="s">
        <v>2034</v>
      </c>
      <c r="C2128" s="6" t="s">
        <v>34</v>
      </c>
      <c r="D2128" s="6" t="s">
        <v>33</v>
      </c>
      <c r="E2128" s="3" t="str">
        <f t="shared" si="33"/>
        <v xml:space="preserve">Abbas </v>
      </c>
      <c r="F2128" s="1">
        <v>1</v>
      </c>
      <c r="G2128" s="4" t="s">
        <v>257409</v>
      </c>
    </row>
    <row r="2129" spans="1:7" x14ac:dyDescent="0.35">
      <c r="A2129" s="1">
        <v>181</v>
      </c>
      <c r="B2129" s="5" t="s">
        <v>2035</v>
      </c>
      <c r="C2129" s="5" t="s">
        <v>34</v>
      </c>
      <c r="D2129" s="5" t="s">
        <v>33</v>
      </c>
      <c r="E2129" s="3" t="str">
        <f t="shared" si="33"/>
        <v xml:space="preserve">Abbas </v>
      </c>
      <c r="F2129" s="1">
        <v>1</v>
      </c>
      <c r="G2129" s="4" t="s">
        <v>257409</v>
      </c>
    </row>
    <row r="2130" spans="1:7" x14ac:dyDescent="0.35">
      <c r="A2130" s="1">
        <v>180</v>
      </c>
      <c r="B2130" s="6" t="s">
        <v>2036</v>
      </c>
      <c r="C2130" s="6" t="s">
        <v>34</v>
      </c>
      <c r="D2130" s="6" t="s">
        <v>33</v>
      </c>
      <c r="E2130" s="3" t="str">
        <f t="shared" si="33"/>
        <v xml:space="preserve">Abbas </v>
      </c>
      <c r="F2130" s="1">
        <v>1</v>
      </c>
      <c r="G2130" s="4" t="s">
        <v>257409</v>
      </c>
    </row>
    <row r="2131" spans="1:7" x14ac:dyDescent="0.35">
      <c r="A2131" s="1">
        <v>179</v>
      </c>
      <c r="B2131" s="5" t="s">
        <v>2037</v>
      </c>
      <c r="C2131" s="5" t="s">
        <v>34</v>
      </c>
      <c r="D2131" s="5" t="s">
        <v>33</v>
      </c>
      <c r="E2131" s="3" t="str">
        <f t="shared" si="33"/>
        <v xml:space="preserve">Abbas </v>
      </c>
      <c r="F2131" s="1">
        <v>1</v>
      </c>
      <c r="G2131" s="4" t="s">
        <v>257409</v>
      </c>
    </row>
    <row r="2132" spans="1:7" x14ac:dyDescent="0.35">
      <c r="A2132" s="1">
        <v>178</v>
      </c>
      <c r="B2132" s="6" t="s">
        <v>2038</v>
      </c>
      <c r="C2132" s="6" t="s">
        <v>34</v>
      </c>
      <c r="D2132" s="6" t="s">
        <v>33</v>
      </c>
      <c r="E2132" s="3" t="str">
        <f t="shared" si="33"/>
        <v xml:space="preserve">Abbas </v>
      </c>
      <c r="F2132" s="1">
        <v>1</v>
      </c>
      <c r="G2132" s="4" t="s">
        <v>257409</v>
      </c>
    </row>
    <row r="2133" spans="1:7" x14ac:dyDescent="0.35">
      <c r="A2133" s="1">
        <v>177</v>
      </c>
      <c r="B2133" s="5" t="s">
        <v>2039</v>
      </c>
      <c r="C2133" s="5" t="s">
        <v>34</v>
      </c>
      <c r="D2133" s="5" t="s">
        <v>33</v>
      </c>
      <c r="E2133" s="3" t="str">
        <f t="shared" si="33"/>
        <v xml:space="preserve">Abbas </v>
      </c>
      <c r="F2133" s="1">
        <v>1</v>
      </c>
      <c r="G2133" s="4" t="s">
        <v>257409</v>
      </c>
    </row>
    <row r="2134" spans="1:7" x14ac:dyDescent="0.35">
      <c r="A2134" s="1">
        <v>176</v>
      </c>
      <c r="B2134" s="6" t="s">
        <v>2040</v>
      </c>
      <c r="C2134" s="6" t="s">
        <v>34</v>
      </c>
      <c r="D2134" s="6" t="s">
        <v>33</v>
      </c>
      <c r="E2134" s="3" t="str">
        <f t="shared" si="33"/>
        <v xml:space="preserve">Abbas </v>
      </c>
      <c r="F2134" s="1">
        <v>1</v>
      </c>
      <c r="G2134" s="4" t="s">
        <v>257409</v>
      </c>
    </row>
    <row r="2135" spans="1:7" x14ac:dyDescent="0.35">
      <c r="A2135" s="1">
        <v>175</v>
      </c>
      <c r="B2135" s="5" t="s">
        <v>2041</v>
      </c>
      <c r="C2135" s="5" t="s">
        <v>34</v>
      </c>
      <c r="D2135" s="5" t="s">
        <v>33</v>
      </c>
      <c r="E2135" s="3" t="str">
        <f t="shared" si="33"/>
        <v xml:space="preserve">Abbas </v>
      </c>
      <c r="F2135" s="1">
        <v>1</v>
      </c>
      <c r="G2135" s="4" t="s">
        <v>257409</v>
      </c>
    </row>
    <row r="2136" spans="1:7" x14ac:dyDescent="0.35">
      <c r="A2136" s="1">
        <v>174</v>
      </c>
      <c r="B2136" s="6" t="s">
        <v>2042</v>
      </c>
      <c r="C2136" s="6" t="s">
        <v>34</v>
      </c>
      <c r="D2136" s="6" t="s">
        <v>33</v>
      </c>
      <c r="E2136" s="3" t="str">
        <f t="shared" si="33"/>
        <v xml:space="preserve">Abbas </v>
      </c>
      <c r="F2136" s="1">
        <v>1</v>
      </c>
      <c r="G2136" s="4" t="s">
        <v>257409</v>
      </c>
    </row>
    <row r="2137" spans="1:7" x14ac:dyDescent="0.35">
      <c r="A2137" s="1">
        <v>173</v>
      </c>
      <c r="B2137" s="5" t="s">
        <v>2043</v>
      </c>
      <c r="C2137" s="5" t="s">
        <v>34</v>
      </c>
      <c r="D2137" s="5" t="s">
        <v>33</v>
      </c>
      <c r="E2137" s="3" t="str">
        <f t="shared" si="33"/>
        <v xml:space="preserve">Abbas </v>
      </c>
      <c r="F2137" s="1">
        <v>1</v>
      </c>
      <c r="G2137" s="4" t="s">
        <v>257409</v>
      </c>
    </row>
    <row r="2138" spans="1:7" x14ac:dyDescent="0.35">
      <c r="A2138" s="1">
        <v>172</v>
      </c>
      <c r="B2138" s="6" t="s">
        <v>2044</v>
      </c>
      <c r="C2138" s="6" t="s">
        <v>34</v>
      </c>
      <c r="D2138" s="6" t="s">
        <v>33</v>
      </c>
      <c r="E2138" s="3" t="str">
        <f t="shared" si="33"/>
        <v xml:space="preserve">Abbas </v>
      </c>
      <c r="F2138" s="1">
        <v>1</v>
      </c>
      <c r="G2138" s="4" t="s">
        <v>257409</v>
      </c>
    </row>
    <row r="2139" spans="1:7" x14ac:dyDescent="0.35">
      <c r="A2139" s="1">
        <v>171</v>
      </c>
      <c r="B2139" s="5" t="s">
        <v>2045</v>
      </c>
      <c r="C2139" s="5" t="s">
        <v>34</v>
      </c>
      <c r="D2139" s="5" t="s">
        <v>33</v>
      </c>
      <c r="E2139" s="3" t="str">
        <f t="shared" si="33"/>
        <v xml:space="preserve">Abbas </v>
      </c>
      <c r="F2139" s="1">
        <v>1</v>
      </c>
      <c r="G2139" s="4" t="s">
        <v>257409</v>
      </c>
    </row>
    <row r="2140" spans="1:7" x14ac:dyDescent="0.35">
      <c r="A2140" s="1">
        <v>170</v>
      </c>
      <c r="B2140" s="6" t="s">
        <v>2046</v>
      </c>
      <c r="C2140" s="6" t="s">
        <v>34</v>
      </c>
      <c r="D2140" s="6" t="s">
        <v>33</v>
      </c>
      <c r="E2140" s="3" t="str">
        <f t="shared" si="33"/>
        <v xml:space="preserve">Abbas </v>
      </c>
      <c r="F2140" s="1">
        <v>1</v>
      </c>
      <c r="G2140" s="4" t="s">
        <v>257409</v>
      </c>
    </row>
    <row r="2141" spans="1:7" x14ac:dyDescent="0.35">
      <c r="A2141" s="1">
        <v>169</v>
      </c>
      <c r="B2141" s="5" t="s">
        <v>2047</v>
      </c>
      <c r="C2141" s="5" t="s">
        <v>34</v>
      </c>
      <c r="D2141" s="5" t="s">
        <v>33</v>
      </c>
      <c r="E2141" s="3" t="str">
        <f t="shared" si="33"/>
        <v xml:space="preserve">Abbas </v>
      </c>
      <c r="F2141" s="1">
        <v>1</v>
      </c>
      <c r="G2141" s="4" t="s">
        <v>257409</v>
      </c>
    </row>
    <row r="2142" spans="1:7" x14ac:dyDescent="0.35">
      <c r="A2142" s="1">
        <v>168</v>
      </c>
      <c r="B2142" s="6" t="s">
        <v>2048</v>
      </c>
      <c r="C2142" s="6" t="s">
        <v>34</v>
      </c>
      <c r="D2142" s="6" t="s">
        <v>33</v>
      </c>
      <c r="E2142" s="3" t="str">
        <f t="shared" si="33"/>
        <v xml:space="preserve">Abbas </v>
      </c>
      <c r="F2142" s="1">
        <v>1</v>
      </c>
      <c r="G2142" s="4" t="s">
        <v>257409</v>
      </c>
    </row>
    <row r="2143" spans="1:7" x14ac:dyDescent="0.35">
      <c r="A2143" s="1">
        <v>167</v>
      </c>
      <c r="B2143" s="5" t="s">
        <v>2049</v>
      </c>
      <c r="C2143" s="5" t="s">
        <v>34</v>
      </c>
      <c r="D2143" s="5" t="s">
        <v>33</v>
      </c>
      <c r="E2143" s="3" t="str">
        <f t="shared" si="33"/>
        <v xml:space="preserve">Abbas </v>
      </c>
      <c r="F2143" s="1">
        <v>1</v>
      </c>
      <c r="G2143" s="4" t="s">
        <v>257409</v>
      </c>
    </row>
    <row r="2144" spans="1:7" x14ac:dyDescent="0.35">
      <c r="A2144" s="1">
        <v>166</v>
      </c>
      <c r="B2144" s="6" t="s">
        <v>2050</v>
      </c>
      <c r="C2144" s="6" t="s">
        <v>34</v>
      </c>
      <c r="D2144" s="6" t="s">
        <v>33</v>
      </c>
      <c r="E2144" s="3" t="str">
        <f t="shared" si="33"/>
        <v xml:space="preserve">Abbas </v>
      </c>
      <c r="F2144" s="1">
        <v>1</v>
      </c>
      <c r="G2144" s="4" t="s">
        <v>257409</v>
      </c>
    </row>
    <row r="2145" spans="1:7" x14ac:dyDescent="0.35">
      <c r="A2145" s="1">
        <v>165</v>
      </c>
      <c r="B2145" s="5" t="s">
        <v>2051</v>
      </c>
      <c r="C2145" s="5" t="s">
        <v>34</v>
      </c>
      <c r="D2145" s="5" t="s">
        <v>33</v>
      </c>
      <c r="E2145" s="3" t="str">
        <f t="shared" si="33"/>
        <v xml:space="preserve">Abbas </v>
      </c>
      <c r="F2145" s="1">
        <v>1</v>
      </c>
      <c r="G2145" s="4" t="s">
        <v>257409</v>
      </c>
    </row>
    <row r="2146" spans="1:7" x14ac:dyDescent="0.35">
      <c r="A2146" s="1">
        <v>164</v>
      </c>
      <c r="B2146" s="6" t="s">
        <v>2052</v>
      </c>
      <c r="C2146" s="6" t="s">
        <v>34</v>
      </c>
      <c r="D2146" s="6" t="s">
        <v>33</v>
      </c>
      <c r="E2146" s="3" t="str">
        <f t="shared" si="33"/>
        <v xml:space="preserve">Abbas </v>
      </c>
      <c r="F2146" s="1">
        <v>1</v>
      </c>
      <c r="G2146" s="4" t="s">
        <v>257409</v>
      </c>
    </row>
    <row r="2147" spans="1:7" x14ac:dyDescent="0.35">
      <c r="A2147" s="1">
        <v>163</v>
      </c>
      <c r="B2147" s="5" t="s">
        <v>2053</v>
      </c>
      <c r="C2147" s="5" t="s">
        <v>34</v>
      </c>
      <c r="D2147" s="5" t="s">
        <v>33</v>
      </c>
      <c r="E2147" s="3" t="str">
        <f t="shared" si="33"/>
        <v xml:space="preserve">Abbas </v>
      </c>
      <c r="F2147" s="1">
        <v>1</v>
      </c>
      <c r="G2147" s="4" t="s">
        <v>257409</v>
      </c>
    </row>
    <row r="2148" spans="1:7" x14ac:dyDescent="0.35">
      <c r="A2148" s="1">
        <v>162</v>
      </c>
      <c r="B2148" s="6" t="s">
        <v>2054</v>
      </c>
      <c r="C2148" s="6" t="s">
        <v>34</v>
      </c>
      <c r="D2148" s="6" t="s">
        <v>33</v>
      </c>
      <c r="E2148" s="3" t="str">
        <f t="shared" si="33"/>
        <v xml:space="preserve">Abbas </v>
      </c>
      <c r="F2148" s="1">
        <v>1</v>
      </c>
      <c r="G2148" s="4" t="s">
        <v>257409</v>
      </c>
    </row>
    <row r="2149" spans="1:7" x14ac:dyDescent="0.35">
      <c r="A2149" s="1">
        <v>161</v>
      </c>
      <c r="B2149" s="5" t="s">
        <v>2055</v>
      </c>
      <c r="C2149" s="5" t="s">
        <v>34</v>
      </c>
      <c r="D2149" s="5" t="s">
        <v>33</v>
      </c>
      <c r="E2149" s="3" t="str">
        <f t="shared" si="33"/>
        <v xml:space="preserve">Abbas </v>
      </c>
      <c r="F2149" s="1">
        <v>1</v>
      </c>
      <c r="G2149" s="4" t="s">
        <v>257409</v>
      </c>
    </row>
    <row r="2150" spans="1:7" x14ac:dyDescent="0.35">
      <c r="A2150" s="1">
        <v>160</v>
      </c>
      <c r="B2150" s="6" t="s">
        <v>2056</v>
      </c>
      <c r="C2150" s="6" t="s">
        <v>34</v>
      </c>
      <c r="D2150" s="6" t="s">
        <v>33</v>
      </c>
      <c r="E2150" s="3" t="str">
        <f t="shared" si="33"/>
        <v xml:space="preserve">Abbas </v>
      </c>
      <c r="F2150" s="1">
        <v>1</v>
      </c>
      <c r="G2150" s="4" t="s">
        <v>257409</v>
      </c>
    </row>
    <row r="2151" spans="1:7" x14ac:dyDescent="0.35">
      <c r="A2151" s="1">
        <v>159</v>
      </c>
      <c r="B2151" s="5" t="s">
        <v>2057</v>
      </c>
      <c r="C2151" s="5" t="s">
        <v>34</v>
      </c>
      <c r="D2151" s="5" t="s">
        <v>33</v>
      </c>
      <c r="E2151" s="3" t="str">
        <f t="shared" si="33"/>
        <v xml:space="preserve">Abbas </v>
      </c>
      <c r="F2151" s="1">
        <v>1</v>
      </c>
      <c r="G2151" s="4" t="s">
        <v>257409</v>
      </c>
    </row>
    <row r="2152" spans="1:7" x14ac:dyDescent="0.35">
      <c r="A2152" s="1">
        <v>158</v>
      </c>
      <c r="B2152" s="6" t="s">
        <v>2058</v>
      </c>
      <c r="C2152" s="6" t="s">
        <v>34</v>
      </c>
      <c r="D2152" s="6" t="s">
        <v>33</v>
      </c>
      <c r="E2152" s="3" t="str">
        <f t="shared" si="33"/>
        <v xml:space="preserve">Abbas </v>
      </c>
      <c r="F2152" s="1">
        <v>1</v>
      </c>
      <c r="G2152" s="4" t="s">
        <v>257409</v>
      </c>
    </row>
    <row r="2153" spans="1:7" x14ac:dyDescent="0.35">
      <c r="A2153" s="1">
        <v>157</v>
      </c>
      <c r="B2153" s="5" t="s">
        <v>2059</v>
      </c>
      <c r="C2153" s="5" t="s">
        <v>34</v>
      </c>
      <c r="D2153" s="5" t="s">
        <v>33</v>
      </c>
      <c r="E2153" s="3" t="str">
        <f t="shared" si="33"/>
        <v xml:space="preserve">Abbas </v>
      </c>
      <c r="F2153" s="1">
        <v>1</v>
      </c>
      <c r="G2153" s="4" t="s">
        <v>257409</v>
      </c>
    </row>
    <row r="2154" spans="1:7" x14ac:dyDescent="0.35">
      <c r="A2154" s="1">
        <v>156</v>
      </c>
      <c r="B2154" s="6" t="s">
        <v>2060</v>
      </c>
      <c r="C2154" s="6" t="s">
        <v>34</v>
      </c>
      <c r="D2154" s="6" t="s">
        <v>33</v>
      </c>
      <c r="E2154" s="3" t="str">
        <f t="shared" si="33"/>
        <v xml:space="preserve">Abbas </v>
      </c>
      <c r="F2154" s="1">
        <v>1</v>
      </c>
      <c r="G2154" s="4" t="s">
        <v>257409</v>
      </c>
    </row>
    <row r="2155" spans="1:7" x14ac:dyDescent="0.35">
      <c r="A2155" s="1">
        <v>155</v>
      </c>
      <c r="B2155" s="5" t="s">
        <v>2061</v>
      </c>
      <c r="C2155" s="5" t="s">
        <v>34</v>
      </c>
      <c r="D2155" s="5" t="s">
        <v>33</v>
      </c>
      <c r="E2155" s="3" t="str">
        <f t="shared" si="33"/>
        <v xml:space="preserve">Abbas </v>
      </c>
      <c r="F2155" s="1">
        <v>1</v>
      </c>
      <c r="G2155" s="4" t="s">
        <v>257409</v>
      </c>
    </row>
    <row r="2156" spans="1:7" x14ac:dyDescent="0.35">
      <c r="A2156" s="1">
        <v>154</v>
      </c>
      <c r="B2156" s="6" t="s">
        <v>2062</v>
      </c>
      <c r="C2156" s="6" t="s">
        <v>34</v>
      </c>
      <c r="D2156" s="6" t="s">
        <v>33</v>
      </c>
      <c r="E2156" s="3" t="str">
        <f t="shared" si="33"/>
        <v xml:space="preserve">Abbas </v>
      </c>
      <c r="F2156" s="1">
        <v>1</v>
      </c>
      <c r="G2156" s="4" t="s">
        <v>257409</v>
      </c>
    </row>
    <row r="2157" spans="1:7" x14ac:dyDescent="0.35">
      <c r="A2157" s="1">
        <v>153</v>
      </c>
      <c r="B2157" s="5" t="s">
        <v>2063</v>
      </c>
      <c r="C2157" s="5" t="s">
        <v>58</v>
      </c>
      <c r="D2157" s="5" t="s">
        <v>33</v>
      </c>
      <c r="E2157" s="3" t="str">
        <f t="shared" si="33"/>
        <v xml:space="preserve">Abbas </v>
      </c>
      <c r="F2157" s="1">
        <v>1</v>
      </c>
      <c r="G2157" s="4" t="s">
        <v>257409</v>
      </c>
    </row>
    <row r="2158" spans="1:7" x14ac:dyDescent="0.35">
      <c r="A2158" s="1">
        <v>152</v>
      </c>
      <c r="B2158" s="6" t="s">
        <v>2064</v>
      </c>
      <c r="C2158" s="6" t="s">
        <v>58</v>
      </c>
      <c r="D2158" s="6" t="s">
        <v>33</v>
      </c>
      <c r="E2158" s="3" t="str">
        <f t="shared" si="33"/>
        <v xml:space="preserve">Abbas </v>
      </c>
      <c r="F2158" s="1">
        <v>1</v>
      </c>
      <c r="G2158" s="4" t="s">
        <v>257409</v>
      </c>
    </row>
    <row r="2159" spans="1:7" x14ac:dyDescent="0.35">
      <c r="A2159" s="1">
        <v>151</v>
      </c>
      <c r="B2159" s="5" t="s">
        <v>2065</v>
      </c>
      <c r="C2159" s="5" t="s">
        <v>58</v>
      </c>
      <c r="D2159" s="5" t="s">
        <v>33</v>
      </c>
      <c r="E2159" s="3" t="str">
        <f t="shared" si="33"/>
        <v xml:space="preserve">Abbas </v>
      </c>
      <c r="F2159" s="1">
        <v>1</v>
      </c>
      <c r="G2159" s="4" t="s">
        <v>257409</v>
      </c>
    </row>
    <row r="2160" spans="1:7" x14ac:dyDescent="0.35">
      <c r="A2160" s="1">
        <v>150</v>
      </c>
      <c r="B2160" s="6" t="s">
        <v>2066</v>
      </c>
      <c r="C2160" s="6" t="s">
        <v>58</v>
      </c>
      <c r="D2160" s="6" t="s">
        <v>33</v>
      </c>
      <c r="E2160" s="3" t="str">
        <f t="shared" si="33"/>
        <v xml:space="preserve">Abbas </v>
      </c>
      <c r="F2160" s="1">
        <v>1</v>
      </c>
      <c r="G2160" s="4" t="s">
        <v>257409</v>
      </c>
    </row>
    <row r="2161" spans="1:7" x14ac:dyDescent="0.35">
      <c r="A2161" s="1">
        <v>149</v>
      </c>
      <c r="B2161" s="5" t="s">
        <v>2067</v>
      </c>
      <c r="C2161" s="5" t="s">
        <v>58</v>
      </c>
      <c r="D2161" s="5" t="s">
        <v>33</v>
      </c>
      <c r="E2161" s="3" t="str">
        <f t="shared" si="33"/>
        <v xml:space="preserve">Abbas </v>
      </c>
      <c r="F2161" s="1">
        <v>1</v>
      </c>
      <c r="G2161" s="4" t="s">
        <v>257409</v>
      </c>
    </row>
    <row r="2162" spans="1:7" x14ac:dyDescent="0.35">
      <c r="A2162" s="1">
        <v>148</v>
      </c>
      <c r="B2162" s="6" t="s">
        <v>2068</v>
      </c>
      <c r="C2162" s="6" t="s">
        <v>58</v>
      </c>
      <c r="D2162" s="6" t="s">
        <v>33</v>
      </c>
      <c r="E2162" s="3" t="str">
        <f t="shared" si="33"/>
        <v xml:space="preserve">Abbas </v>
      </c>
      <c r="F2162" s="1">
        <v>1</v>
      </c>
      <c r="G2162" s="4" t="s">
        <v>257409</v>
      </c>
    </row>
    <row r="2163" spans="1:7" x14ac:dyDescent="0.35">
      <c r="A2163" s="1">
        <v>147</v>
      </c>
      <c r="B2163" s="5" t="s">
        <v>2069</v>
      </c>
      <c r="C2163" s="5" t="s">
        <v>58</v>
      </c>
      <c r="D2163" s="5" t="s">
        <v>33</v>
      </c>
      <c r="E2163" s="3" t="str">
        <f t="shared" si="33"/>
        <v xml:space="preserve">Abbas </v>
      </c>
      <c r="F2163" s="1">
        <v>1</v>
      </c>
      <c r="G2163" s="4" t="s">
        <v>257409</v>
      </c>
    </row>
    <row r="2164" spans="1:7" x14ac:dyDescent="0.35">
      <c r="A2164" s="1">
        <v>146</v>
      </c>
      <c r="B2164" s="6" t="s">
        <v>2070</v>
      </c>
      <c r="C2164" s="6" t="s">
        <v>58</v>
      </c>
      <c r="D2164" s="6" t="s">
        <v>33</v>
      </c>
      <c r="E2164" s="3" t="str">
        <f t="shared" si="33"/>
        <v xml:space="preserve">Abbas </v>
      </c>
      <c r="F2164" s="1">
        <v>1</v>
      </c>
      <c r="G2164" s="4" t="s">
        <v>257409</v>
      </c>
    </row>
    <row r="2165" spans="1:7" x14ac:dyDescent="0.35">
      <c r="A2165" s="1">
        <v>145</v>
      </c>
      <c r="B2165" s="5" t="s">
        <v>2071</v>
      </c>
      <c r="C2165" s="5" t="s">
        <v>58</v>
      </c>
      <c r="D2165" s="5" t="s">
        <v>33</v>
      </c>
      <c r="E2165" s="3" t="str">
        <f t="shared" si="33"/>
        <v xml:space="preserve">Abbas </v>
      </c>
      <c r="F2165" s="1">
        <v>1</v>
      </c>
      <c r="G2165" s="4" t="s">
        <v>257409</v>
      </c>
    </row>
    <row r="2166" spans="1:7" x14ac:dyDescent="0.35">
      <c r="A2166" s="1">
        <v>144</v>
      </c>
      <c r="B2166" s="6" t="s">
        <v>2072</v>
      </c>
      <c r="C2166" s="6" t="s">
        <v>58</v>
      </c>
      <c r="D2166" s="6" t="s">
        <v>33</v>
      </c>
      <c r="E2166" s="3" t="str">
        <f t="shared" si="33"/>
        <v xml:space="preserve">Abbas </v>
      </c>
      <c r="F2166" s="1">
        <v>1</v>
      </c>
      <c r="G2166" s="4" t="s">
        <v>257409</v>
      </c>
    </row>
    <row r="2167" spans="1:7" x14ac:dyDescent="0.35">
      <c r="A2167" s="1">
        <v>143</v>
      </c>
      <c r="B2167" s="5" t="s">
        <v>2073</v>
      </c>
      <c r="C2167" s="5" t="s">
        <v>58</v>
      </c>
      <c r="D2167" s="5" t="s">
        <v>33</v>
      </c>
      <c r="E2167" s="3" t="str">
        <f t="shared" si="33"/>
        <v xml:space="preserve">Abbas </v>
      </c>
      <c r="F2167" s="1">
        <v>1</v>
      </c>
      <c r="G2167" s="4" t="s">
        <v>257409</v>
      </c>
    </row>
    <row r="2168" spans="1:7" x14ac:dyDescent="0.35">
      <c r="A2168" s="1">
        <v>142</v>
      </c>
      <c r="B2168" s="6" t="s">
        <v>2074</v>
      </c>
      <c r="C2168" s="6" t="s">
        <v>58</v>
      </c>
      <c r="D2168" s="6" t="s">
        <v>33</v>
      </c>
      <c r="E2168" s="3" t="str">
        <f t="shared" si="33"/>
        <v xml:space="preserve">Abbas </v>
      </c>
      <c r="F2168" s="1">
        <v>1</v>
      </c>
      <c r="G2168" s="4" t="s">
        <v>257409</v>
      </c>
    </row>
    <row r="2169" spans="1:7" x14ac:dyDescent="0.35">
      <c r="A2169" s="1">
        <v>141</v>
      </c>
      <c r="B2169" s="5" t="s">
        <v>2075</v>
      </c>
      <c r="C2169" s="5" t="s">
        <v>58</v>
      </c>
      <c r="D2169" s="5" t="s">
        <v>33</v>
      </c>
      <c r="E2169" s="3" t="str">
        <f t="shared" si="33"/>
        <v xml:space="preserve">Abbas </v>
      </c>
      <c r="F2169" s="1">
        <v>1</v>
      </c>
      <c r="G2169" s="4" t="s">
        <v>257409</v>
      </c>
    </row>
    <row r="2170" spans="1:7" x14ac:dyDescent="0.35">
      <c r="A2170" s="1">
        <v>140</v>
      </c>
      <c r="B2170" s="6" t="s">
        <v>2076</v>
      </c>
      <c r="C2170" s="6" t="s">
        <v>58</v>
      </c>
      <c r="D2170" s="6" t="s">
        <v>33</v>
      </c>
      <c r="E2170" s="3" t="str">
        <f t="shared" si="33"/>
        <v xml:space="preserve">Abbas </v>
      </c>
      <c r="F2170" s="1">
        <v>1</v>
      </c>
      <c r="G2170" s="4" t="s">
        <v>257409</v>
      </c>
    </row>
    <row r="2171" spans="1:7" x14ac:dyDescent="0.35">
      <c r="A2171" s="1">
        <v>139</v>
      </c>
      <c r="B2171" s="5" t="s">
        <v>2077</v>
      </c>
      <c r="C2171" s="5" t="s">
        <v>58</v>
      </c>
      <c r="D2171" s="5" t="s">
        <v>33</v>
      </c>
      <c r="E2171" s="3" t="str">
        <f t="shared" si="33"/>
        <v xml:space="preserve">Abbas </v>
      </c>
      <c r="F2171" s="1">
        <v>1</v>
      </c>
      <c r="G2171" s="4" t="s">
        <v>257409</v>
      </c>
    </row>
    <row r="2172" spans="1:7" x14ac:dyDescent="0.35">
      <c r="A2172" s="1">
        <v>138</v>
      </c>
      <c r="B2172" s="6" t="s">
        <v>2078</v>
      </c>
      <c r="C2172" s="6" t="s">
        <v>58</v>
      </c>
      <c r="D2172" s="6" t="s">
        <v>33</v>
      </c>
      <c r="E2172" s="3" t="str">
        <f t="shared" si="33"/>
        <v xml:space="preserve">Abbas </v>
      </c>
      <c r="F2172" s="1">
        <v>1</v>
      </c>
      <c r="G2172" s="4" t="s">
        <v>257409</v>
      </c>
    </row>
    <row r="2173" spans="1:7" x14ac:dyDescent="0.35">
      <c r="A2173" s="1">
        <v>137</v>
      </c>
      <c r="B2173" s="5" t="s">
        <v>2079</v>
      </c>
      <c r="C2173" s="5" t="s">
        <v>58</v>
      </c>
      <c r="D2173" s="5" t="s">
        <v>33</v>
      </c>
      <c r="E2173" s="3" t="str">
        <f t="shared" si="33"/>
        <v xml:space="preserve">Abbas </v>
      </c>
      <c r="F2173" s="1">
        <v>1</v>
      </c>
      <c r="G2173" s="4" t="s">
        <v>257409</v>
      </c>
    </row>
    <row r="2174" spans="1:7" x14ac:dyDescent="0.35">
      <c r="A2174" s="1">
        <v>136</v>
      </c>
      <c r="B2174" s="6" t="s">
        <v>2080</v>
      </c>
      <c r="C2174" s="6" t="s">
        <v>58</v>
      </c>
      <c r="D2174" s="6" t="s">
        <v>33</v>
      </c>
      <c r="E2174" s="3" t="str">
        <f t="shared" si="33"/>
        <v xml:space="preserve">Abbas </v>
      </c>
      <c r="F2174" s="1">
        <v>1</v>
      </c>
      <c r="G2174" s="4" t="s">
        <v>257409</v>
      </c>
    </row>
    <row r="2175" spans="1:7" x14ac:dyDescent="0.35">
      <c r="A2175" s="1">
        <v>135</v>
      </c>
      <c r="B2175" s="5" t="s">
        <v>2081</v>
      </c>
      <c r="C2175" s="5" t="s">
        <v>58</v>
      </c>
      <c r="D2175" s="5" t="s">
        <v>33</v>
      </c>
      <c r="E2175" s="3" t="str">
        <f t="shared" si="33"/>
        <v xml:space="preserve">Abbas </v>
      </c>
      <c r="F2175" s="1">
        <v>1</v>
      </c>
      <c r="G2175" s="4" t="s">
        <v>257409</v>
      </c>
    </row>
    <row r="2176" spans="1:7" x14ac:dyDescent="0.35">
      <c r="A2176" s="1">
        <v>134</v>
      </c>
      <c r="B2176" s="6" t="s">
        <v>2082</v>
      </c>
      <c r="C2176" s="6" t="s">
        <v>58</v>
      </c>
      <c r="D2176" s="6" t="s">
        <v>33</v>
      </c>
      <c r="E2176" s="3" t="str">
        <f t="shared" si="33"/>
        <v xml:space="preserve">Abbas </v>
      </c>
      <c r="F2176" s="1">
        <v>1</v>
      </c>
      <c r="G2176" s="4" t="s">
        <v>257409</v>
      </c>
    </row>
    <row r="2177" spans="1:7" x14ac:dyDescent="0.35">
      <c r="A2177" s="1">
        <v>133</v>
      </c>
      <c r="B2177" s="5" t="s">
        <v>2083</v>
      </c>
      <c r="C2177" s="5" t="s">
        <v>58</v>
      </c>
      <c r="D2177" s="5" t="s">
        <v>33</v>
      </c>
      <c r="E2177" s="3" t="str">
        <f t="shared" si="33"/>
        <v xml:space="preserve">Abbas </v>
      </c>
      <c r="F2177" s="1">
        <v>1</v>
      </c>
      <c r="G2177" s="4" t="s">
        <v>257409</v>
      </c>
    </row>
    <row r="2178" spans="1:7" x14ac:dyDescent="0.35">
      <c r="A2178" s="1">
        <v>132</v>
      </c>
      <c r="B2178" s="6" t="s">
        <v>2084</v>
      </c>
      <c r="C2178" s="6" t="s">
        <v>58</v>
      </c>
      <c r="D2178" s="6" t="s">
        <v>33</v>
      </c>
      <c r="E2178" s="3" t="str">
        <f t="shared" ref="E2178:E2241" si="34">LEFT(B2178,SEARCH(" ",B2178,1))</f>
        <v xml:space="preserve">Abbas </v>
      </c>
      <c r="F2178" s="1">
        <v>1</v>
      </c>
      <c r="G2178" s="4" t="s">
        <v>257409</v>
      </c>
    </row>
    <row r="2179" spans="1:7" x14ac:dyDescent="0.35">
      <c r="A2179" s="1">
        <v>131</v>
      </c>
      <c r="B2179" s="5" t="s">
        <v>2085</v>
      </c>
      <c r="C2179" s="5" t="s">
        <v>58</v>
      </c>
      <c r="D2179" s="5" t="s">
        <v>33</v>
      </c>
      <c r="E2179" s="3" t="str">
        <f t="shared" si="34"/>
        <v xml:space="preserve">Abbas </v>
      </c>
      <c r="F2179" s="1">
        <v>1</v>
      </c>
      <c r="G2179" s="4" t="s">
        <v>257409</v>
      </c>
    </row>
    <row r="2180" spans="1:7" x14ac:dyDescent="0.35">
      <c r="A2180" s="1">
        <v>130</v>
      </c>
      <c r="B2180" s="6" t="s">
        <v>2086</v>
      </c>
      <c r="C2180" s="6" t="s">
        <v>58</v>
      </c>
      <c r="D2180" s="6" t="s">
        <v>33</v>
      </c>
      <c r="E2180" s="3" t="str">
        <f t="shared" si="34"/>
        <v xml:space="preserve">Abbas </v>
      </c>
      <c r="F2180" s="1">
        <v>1</v>
      </c>
      <c r="G2180" s="4" t="s">
        <v>257409</v>
      </c>
    </row>
    <row r="2181" spans="1:7" x14ac:dyDescent="0.35">
      <c r="A2181" s="1">
        <v>129</v>
      </c>
      <c r="B2181" s="5" t="s">
        <v>2087</v>
      </c>
      <c r="C2181" s="5" t="s">
        <v>58</v>
      </c>
      <c r="D2181" s="5" t="s">
        <v>33</v>
      </c>
      <c r="E2181" s="3" t="str">
        <f t="shared" si="34"/>
        <v xml:space="preserve">Abbas </v>
      </c>
      <c r="F2181" s="1">
        <v>1</v>
      </c>
      <c r="G2181" s="4" t="s">
        <v>257409</v>
      </c>
    </row>
    <row r="2182" spans="1:7" x14ac:dyDescent="0.35">
      <c r="A2182" s="1">
        <v>128</v>
      </c>
      <c r="B2182" s="6" t="s">
        <v>2088</v>
      </c>
      <c r="C2182" s="6" t="s">
        <v>58</v>
      </c>
      <c r="D2182" s="6" t="s">
        <v>33</v>
      </c>
      <c r="E2182" s="3" t="str">
        <f t="shared" si="34"/>
        <v xml:space="preserve">Abbas </v>
      </c>
      <c r="F2182" s="1">
        <v>1</v>
      </c>
      <c r="G2182" s="4" t="s">
        <v>257409</v>
      </c>
    </row>
    <row r="2183" spans="1:7" x14ac:dyDescent="0.35">
      <c r="A2183" s="1">
        <v>127</v>
      </c>
      <c r="B2183" s="5" t="s">
        <v>2089</v>
      </c>
      <c r="C2183" s="5" t="s">
        <v>58</v>
      </c>
      <c r="D2183" s="5" t="s">
        <v>33</v>
      </c>
      <c r="E2183" s="3" t="str">
        <f t="shared" si="34"/>
        <v xml:space="preserve">Abbas </v>
      </c>
      <c r="F2183" s="1">
        <v>1</v>
      </c>
      <c r="G2183" s="4" t="s">
        <v>257409</v>
      </c>
    </row>
    <row r="2184" spans="1:7" x14ac:dyDescent="0.35">
      <c r="A2184" s="1">
        <v>126</v>
      </c>
      <c r="B2184" s="6" t="s">
        <v>2090</v>
      </c>
      <c r="C2184" s="6" t="s">
        <v>58</v>
      </c>
      <c r="D2184" s="6" t="s">
        <v>33</v>
      </c>
      <c r="E2184" s="3" t="str">
        <f t="shared" si="34"/>
        <v xml:space="preserve">Abbas </v>
      </c>
      <c r="F2184" s="1">
        <v>1</v>
      </c>
      <c r="G2184" s="4" t="s">
        <v>257409</v>
      </c>
    </row>
    <row r="2185" spans="1:7" x14ac:dyDescent="0.35">
      <c r="A2185" s="1">
        <v>125</v>
      </c>
      <c r="B2185" s="5" t="s">
        <v>2091</v>
      </c>
      <c r="C2185" s="5" t="s">
        <v>58</v>
      </c>
      <c r="D2185" s="5" t="s">
        <v>33</v>
      </c>
      <c r="E2185" s="3" t="str">
        <f t="shared" si="34"/>
        <v xml:space="preserve">Abbas </v>
      </c>
      <c r="F2185" s="1">
        <v>1</v>
      </c>
      <c r="G2185" s="4" t="s">
        <v>257409</v>
      </c>
    </row>
    <row r="2186" spans="1:7" x14ac:dyDescent="0.35">
      <c r="A2186" s="1">
        <v>124</v>
      </c>
      <c r="B2186" s="6" t="s">
        <v>2092</v>
      </c>
      <c r="C2186" s="6" t="s">
        <v>58</v>
      </c>
      <c r="D2186" s="6" t="s">
        <v>33</v>
      </c>
      <c r="E2186" s="3" t="str">
        <f t="shared" si="34"/>
        <v xml:space="preserve">Abbas </v>
      </c>
      <c r="F2186" s="1">
        <v>1</v>
      </c>
      <c r="G2186" s="4" t="s">
        <v>257409</v>
      </c>
    </row>
    <row r="2187" spans="1:7" x14ac:dyDescent="0.35">
      <c r="A2187" s="1">
        <v>123</v>
      </c>
      <c r="B2187" s="5" t="s">
        <v>2093</v>
      </c>
      <c r="C2187" s="5" t="s">
        <v>58</v>
      </c>
      <c r="D2187" s="5" t="s">
        <v>33</v>
      </c>
      <c r="E2187" s="3" t="str">
        <f t="shared" si="34"/>
        <v xml:space="preserve">Abbas </v>
      </c>
      <c r="F2187" s="1">
        <v>1</v>
      </c>
      <c r="G2187" s="4" t="s">
        <v>257409</v>
      </c>
    </row>
    <row r="2188" spans="1:7" x14ac:dyDescent="0.35">
      <c r="A2188" s="1">
        <v>122</v>
      </c>
      <c r="B2188" s="6" t="s">
        <v>2094</v>
      </c>
      <c r="C2188" s="6" t="s">
        <v>58</v>
      </c>
      <c r="D2188" s="6" t="s">
        <v>33</v>
      </c>
      <c r="E2188" s="3" t="str">
        <f t="shared" si="34"/>
        <v xml:space="preserve">Abbas </v>
      </c>
      <c r="F2188" s="1">
        <v>1</v>
      </c>
      <c r="G2188" s="4" t="s">
        <v>257409</v>
      </c>
    </row>
    <row r="2189" spans="1:7" x14ac:dyDescent="0.35">
      <c r="A2189" s="1">
        <v>121</v>
      </c>
      <c r="B2189" s="5" t="s">
        <v>2095</v>
      </c>
      <c r="C2189" s="5" t="s">
        <v>58</v>
      </c>
      <c r="D2189" s="5" t="s">
        <v>33</v>
      </c>
      <c r="E2189" s="3" t="str">
        <f t="shared" si="34"/>
        <v xml:space="preserve">Abbas </v>
      </c>
      <c r="F2189" s="1">
        <v>1</v>
      </c>
      <c r="G2189" s="4" t="s">
        <v>257409</v>
      </c>
    </row>
    <row r="2190" spans="1:7" x14ac:dyDescent="0.35">
      <c r="A2190" s="1">
        <v>120</v>
      </c>
      <c r="B2190" s="6" t="s">
        <v>2096</v>
      </c>
      <c r="C2190" s="6" t="s">
        <v>58</v>
      </c>
      <c r="D2190" s="6" t="s">
        <v>33</v>
      </c>
      <c r="E2190" s="3" t="str">
        <f t="shared" si="34"/>
        <v xml:space="preserve">Abbas </v>
      </c>
      <c r="F2190" s="1">
        <v>1</v>
      </c>
      <c r="G2190" s="4" t="s">
        <v>257409</v>
      </c>
    </row>
    <row r="2191" spans="1:7" x14ac:dyDescent="0.35">
      <c r="A2191" s="1">
        <v>119</v>
      </c>
      <c r="B2191" s="5" t="s">
        <v>2097</v>
      </c>
      <c r="C2191" s="5" t="s">
        <v>58</v>
      </c>
      <c r="D2191" s="5" t="s">
        <v>33</v>
      </c>
      <c r="E2191" s="3" t="str">
        <f t="shared" si="34"/>
        <v xml:space="preserve">Abbas </v>
      </c>
      <c r="F2191" s="1">
        <v>1</v>
      </c>
      <c r="G2191" s="4" t="s">
        <v>257409</v>
      </c>
    </row>
    <row r="2192" spans="1:7" x14ac:dyDescent="0.35">
      <c r="A2192" s="1">
        <v>118</v>
      </c>
      <c r="B2192" s="6" t="s">
        <v>2098</v>
      </c>
      <c r="C2192" s="6" t="s">
        <v>58</v>
      </c>
      <c r="D2192" s="6" t="s">
        <v>33</v>
      </c>
      <c r="E2192" s="3" t="str">
        <f t="shared" si="34"/>
        <v xml:space="preserve">Abbas </v>
      </c>
      <c r="F2192" s="1">
        <v>1</v>
      </c>
      <c r="G2192" s="4" t="s">
        <v>257409</v>
      </c>
    </row>
    <row r="2193" spans="1:7" x14ac:dyDescent="0.35">
      <c r="A2193" s="1">
        <v>117</v>
      </c>
      <c r="B2193" s="5" t="s">
        <v>2099</v>
      </c>
      <c r="C2193" s="5" t="s">
        <v>58</v>
      </c>
      <c r="D2193" s="5" t="s">
        <v>33</v>
      </c>
      <c r="E2193" s="3" t="str">
        <f t="shared" si="34"/>
        <v xml:space="preserve">Abbas </v>
      </c>
      <c r="F2193" s="1">
        <v>1</v>
      </c>
      <c r="G2193" s="4" t="s">
        <v>257409</v>
      </c>
    </row>
    <row r="2194" spans="1:7" x14ac:dyDescent="0.35">
      <c r="A2194" s="1">
        <v>116</v>
      </c>
      <c r="B2194" s="6" t="s">
        <v>2100</v>
      </c>
      <c r="C2194" s="6" t="s">
        <v>58</v>
      </c>
      <c r="D2194" s="6" t="s">
        <v>33</v>
      </c>
      <c r="E2194" s="3" t="str">
        <f t="shared" si="34"/>
        <v xml:space="preserve">Abbas </v>
      </c>
      <c r="F2194" s="1">
        <v>1</v>
      </c>
      <c r="G2194" s="4" t="s">
        <v>257409</v>
      </c>
    </row>
    <row r="2195" spans="1:7" x14ac:dyDescent="0.35">
      <c r="A2195" s="1">
        <v>115</v>
      </c>
      <c r="B2195" s="5" t="s">
        <v>2101</v>
      </c>
      <c r="C2195" s="5" t="s">
        <v>58</v>
      </c>
      <c r="D2195" s="5" t="s">
        <v>33</v>
      </c>
      <c r="E2195" s="3" t="str">
        <f t="shared" si="34"/>
        <v xml:space="preserve">Abbas </v>
      </c>
      <c r="F2195" s="1">
        <v>1</v>
      </c>
      <c r="G2195" s="4" t="s">
        <v>257409</v>
      </c>
    </row>
    <row r="2196" spans="1:7" x14ac:dyDescent="0.35">
      <c r="A2196" s="1">
        <v>114</v>
      </c>
      <c r="B2196" s="6" t="s">
        <v>2102</v>
      </c>
      <c r="C2196" s="6" t="s">
        <v>58</v>
      </c>
      <c r="D2196" s="6" t="s">
        <v>33</v>
      </c>
      <c r="E2196" s="3" t="str">
        <f t="shared" si="34"/>
        <v xml:space="preserve">Abbas </v>
      </c>
      <c r="F2196" s="1">
        <v>1</v>
      </c>
      <c r="G2196" s="4" t="s">
        <v>257409</v>
      </c>
    </row>
    <row r="2197" spans="1:7" x14ac:dyDescent="0.35">
      <c r="A2197" s="1">
        <v>113</v>
      </c>
      <c r="B2197" s="5" t="s">
        <v>2103</v>
      </c>
      <c r="C2197" s="5" t="s">
        <v>58</v>
      </c>
      <c r="D2197" s="5" t="s">
        <v>33</v>
      </c>
      <c r="E2197" s="3" t="str">
        <f t="shared" si="34"/>
        <v xml:space="preserve">Abbas </v>
      </c>
      <c r="F2197" s="1">
        <v>1</v>
      </c>
      <c r="G2197" s="4" t="s">
        <v>257409</v>
      </c>
    </row>
    <row r="2198" spans="1:7" x14ac:dyDescent="0.35">
      <c r="A2198" s="1">
        <v>112</v>
      </c>
      <c r="B2198" s="6" t="s">
        <v>2104</v>
      </c>
      <c r="C2198" s="6" t="s">
        <v>58</v>
      </c>
      <c r="D2198" s="6" t="s">
        <v>33</v>
      </c>
      <c r="E2198" s="3" t="str">
        <f t="shared" si="34"/>
        <v xml:space="preserve">Abbas </v>
      </c>
      <c r="F2198" s="1">
        <v>1</v>
      </c>
      <c r="G2198" s="4" t="s">
        <v>257409</v>
      </c>
    </row>
    <row r="2199" spans="1:7" x14ac:dyDescent="0.35">
      <c r="A2199" s="1">
        <v>111</v>
      </c>
      <c r="B2199" s="5" t="s">
        <v>2105</v>
      </c>
      <c r="C2199" s="5" t="s">
        <v>58</v>
      </c>
      <c r="D2199" s="5" t="s">
        <v>33</v>
      </c>
      <c r="E2199" s="3" t="str">
        <f t="shared" si="34"/>
        <v xml:space="preserve">Abbas </v>
      </c>
      <c r="F2199" s="1">
        <v>1</v>
      </c>
      <c r="G2199" s="4" t="s">
        <v>257409</v>
      </c>
    </row>
    <row r="2200" spans="1:7" x14ac:dyDescent="0.35">
      <c r="A2200" s="1">
        <v>110</v>
      </c>
      <c r="B2200" s="6" t="s">
        <v>2106</v>
      </c>
      <c r="C2200" s="6" t="s">
        <v>58</v>
      </c>
      <c r="D2200" s="6" t="s">
        <v>33</v>
      </c>
      <c r="E2200" s="3" t="str">
        <f t="shared" si="34"/>
        <v xml:space="preserve">Abbas </v>
      </c>
      <c r="F2200" s="1">
        <v>1</v>
      </c>
      <c r="G2200" s="4" t="s">
        <v>257409</v>
      </c>
    </row>
    <row r="2201" spans="1:7" x14ac:dyDescent="0.35">
      <c r="A2201" s="1">
        <v>109</v>
      </c>
      <c r="B2201" s="5" t="s">
        <v>2107</v>
      </c>
      <c r="C2201" s="5" t="s">
        <v>58</v>
      </c>
      <c r="D2201" s="5" t="s">
        <v>33</v>
      </c>
      <c r="E2201" s="3" t="str">
        <f t="shared" si="34"/>
        <v xml:space="preserve">Abbas </v>
      </c>
      <c r="F2201" s="1">
        <v>1</v>
      </c>
      <c r="G2201" s="4" t="s">
        <v>257409</v>
      </c>
    </row>
    <row r="2202" spans="1:7" x14ac:dyDescent="0.35">
      <c r="A2202" s="1">
        <v>108</v>
      </c>
      <c r="B2202" s="6" t="s">
        <v>2108</v>
      </c>
      <c r="C2202" s="6" t="s">
        <v>58</v>
      </c>
      <c r="D2202" s="6" t="s">
        <v>33</v>
      </c>
      <c r="E2202" s="3" t="str">
        <f t="shared" si="34"/>
        <v xml:space="preserve">Abbas </v>
      </c>
      <c r="F2202" s="1">
        <v>1</v>
      </c>
      <c r="G2202" s="4" t="s">
        <v>257409</v>
      </c>
    </row>
    <row r="2203" spans="1:7" x14ac:dyDescent="0.35">
      <c r="A2203" s="1">
        <v>107</v>
      </c>
      <c r="B2203" s="5" t="s">
        <v>2109</v>
      </c>
      <c r="C2203" s="5" t="s">
        <v>58</v>
      </c>
      <c r="D2203" s="5" t="s">
        <v>33</v>
      </c>
      <c r="E2203" s="3" t="str">
        <f t="shared" si="34"/>
        <v xml:space="preserve">Abbas </v>
      </c>
      <c r="F2203" s="1">
        <v>1</v>
      </c>
      <c r="G2203" s="4" t="s">
        <v>257409</v>
      </c>
    </row>
    <row r="2204" spans="1:7" x14ac:dyDescent="0.35">
      <c r="A2204" s="1">
        <v>106</v>
      </c>
      <c r="B2204" s="6" t="s">
        <v>2110</v>
      </c>
      <c r="C2204" s="6" t="s">
        <v>58</v>
      </c>
      <c r="D2204" s="6" t="s">
        <v>33</v>
      </c>
      <c r="E2204" s="3" t="str">
        <f t="shared" si="34"/>
        <v xml:space="preserve">Abbas </v>
      </c>
      <c r="F2204" s="1">
        <v>1</v>
      </c>
      <c r="G2204" s="4" t="s">
        <v>257409</v>
      </c>
    </row>
    <row r="2205" spans="1:7" x14ac:dyDescent="0.35">
      <c r="A2205" s="1">
        <v>105</v>
      </c>
      <c r="B2205" s="5" t="s">
        <v>2111</v>
      </c>
      <c r="C2205" s="5" t="s">
        <v>58</v>
      </c>
      <c r="D2205" s="5" t="s">
        <v>33</v>
      </c>
      <c r="E2205" s="3" t="str">
        <f t="shared" si="34"/>
        <v xml:space="preserve">Abbas </v>
      </c>
      <c r="F2205" s="1">
        <v>1</v>
      </c>
      <c r="G2205" s="4" t="s">
        <v>257409</v>
      </c>
    </row>
    <row r="2206" spans="1:7" x14ac:dyDescent="0.35">
      <c r="A2206" s="1">
        <v>104</v>
      </c>
      <c r="B2206" s="6" t="s">
        <v>2112</v>
      </c>
      <c r="C2206" s="6" t="s">
        <v>58</v>
      </c>
      <c r="D2206" s="6" t="s">
        <v>33</v>
      </c>
      <c r="E2206" s="3" t="str">
        <f t="shared" si="34"/>
        <v xml:space="preserve">Abbas </v>
      </c>
      <c r="F2206" s="1">
        <v>1</v>
      </c>
      <c r="G2206" s="4" t="s">
        <v>257409</v>
      </c>
    </row>
    <row r="2207" spans="1:7" x14ac:dyDescent="0.35">
      <c r="A2207" s="1">
        <v>103</v>
      </c>
      <c r="B2207" s="5" t="s">
        <v>2113</v>
      </c>
      <c r="C2207" s="5" t="s">
        <v>58</v>
      </c>
      <c r="D2207" s="5" t="s">
        <v>33</v>
      </c>
      <c r="E2207" s="3" t="str">
        <f t="shared" si="34"/>
        <v xml:space="preserve">Abbas </v>
      </c>
      <c r="F2207" s="1">
        <v>1</v>
      </c>
      <c r="G2207" s="4" t="s">
        <v>257409</v>
      </c>
    </row>
    <row r="2208" spans="1:7" x14ac:dyDescent="0.35">
      <c r="A2208" s="1">
        <v>102</v>
      </c>
      <c r="B2208" s="6" t="s">
        <v>2114</v>
      </c>
      <c r="C2208" s="6" t="s">
        <v>58</v>
      </c>
      <c r="D2208" s="6" t="s">
        <v>33</v>
      </c>
      <c r="E2208" s="3" t="str">
        <f t="shared" si="34"/>
        <v xml:space="preserve">Abbas </v>
      </c>
      <c r="F2208" s="1">
        <v>1</v>
      </c>
      <c r="G2208" s="4" t="s">
        <v>257409</v>
      </c>
    </row>
    <row r="2209" spans="1:7" x14ac:dyDescent="0.35">
      <c r="A2209" s="1">
        <v>101</v>
      </c>
      <c r="B2209" s="5" t="s">
        <v>2115</v>
      </c>
      <c r="C2209" s="5" t="s">
        <v>58</v>
      </c>
      <c r="D2209" s="5" t="s">
        <v>33</v>
      </c>
      <c r="E2209" s="3" t="str">
        <f t="shared" si="34"/>
        <v xml:space="preserve">Abbas </v>
      </c>
      <c r="F2209" s="1">
        <v>1</v>
      </c>
      <c r="G2209" s="4" t="s">
        <v>257409</v>
      </c>
    </row>
    <row r="2210" spans="1:7" x14ac:dyDescent="0.35">
      <c r="A2210" s="1">
        <v>100</v>
      </c>
      <c r="B2210" s="6" t="s">
        <v>2116</v>
      </c>
      <c r="C2210" s="6" t="s">
        <v>58</v>
      </c>
      <c r="D2210" s="6" t="s">
        <v>33</v>
      </c>
      <c r="E2210" s="3" t="str">
        <f t="shared" si="34"/>
        <v xml:space="preserve">Abbas </v>
      </c>
      <c r="F2210" s="1">
        <v>1</v>
      </c>
      <c r="G2210" s="4" t="s">
        <v>257409</v>
      </c>
    </row>
    <row r="2211" spans="1:7" x14ac:dyDescent="0.35">
      <c r="A2211" s="1">
        <v>99</v>
      </c>
      <c r="B2211" s="5" t="s">
        <v>2117</v>
      </c>
      <c r="C2211" s="5" t="s">
        <v>58</v>
      </c>
      <c r="D2211" s="5" t="s">
        <v>33</v>
      </c>
      <c r="E2211" s="3" t="str">
        <f t="shared" si="34"/>
        <v xml:space="preserve">Abbas </v>
      </c>
      <c r="F2211" s="1">
        <v>1</v>
      </c>
      <c r="G2211" s="4" t="s">
        <v>257409</v>
      </c>
    </row>
    <row r="2212" spans="1:7" x14ac:dyDescent="0.35">
      <c r="A2212" s="1">
        <v>98</v>
      </c>
      <c r="B2212" s="6" t="s">
        <v>2118</v>
      </c>
      <c r="C2212" s="6" t="s">
        <v>58</v>
      </c>
      <c r="D2212" s="6" t="s">
        <v>33</v>
      </c>
      <c r="E2212" s="3" t="str">
        <f t="shared" si="34"/>
        <v xml:space="preserve">Abbas </v>
      </c>
      <c r="F2212" s="1">
        <v>1</v>
      </c>
      <c r="G2212" s="4" t="s">
        <v>257409</v>
      </c>
    </row>
    <row r="2213" spans="1:7" x14ac:dyDescent="0.35">
      <c r="A2213" s="1">
        <v>97</v>
      </c>
      <c r="B2213" s="5" t="s">
        <v>2119</v>
      </c>
      <c r="C2213" s="5" t="s">
        <v>74</v>
      </c>
      <c r="D2213" s="5" t="s">
        <v>33</v>
      </c>
      <c r="E2213" s="3" t="str">
        <f t="shared" si="34"/>
        <v xml:space="preserve">Abbas </v>
      </c>
      <c r="F2213" s="1">
        <v>1</v>
      </c>
      <c r="G2213" s="4" t="s">
        <v>257409</v>
      </c>
    </row>
    <row r="2214" spans="1:7" x14ac:dyDescent="0.35">
      <c r="A2214" s="1">
        <v>96</v>
      </c>
      <c r="B2214" s="6" t="s">
        <v>2120</v>
      </c>
      <c r="C2214" s="6" t="s">
        <v>74</v>
      </c>
      <c r="D2214" s="6" t="s">
        <v>33</v>
      </c>
      <c r="E2214" s="3" t="str">
        <f t="shared" si="34"/>
        <v xml:space="preserve">Abbas </v>
      </c>
      <c r="F2214" s="1">
        <v>1</v>
      </c>
      <c r="G2214" s="4" t="s">
        <v>257409</v>
      </c>
    </row>
    <row r="2215" spans="1:7" x14ac:dyDescent="0.35">
      <c r="A2215" s="1">
        <v>95</v>
      </c>
      <c r="B2215" s="5" t="s">
        <v>2121</v>
      </c>
      <c r="C2215" s="5" t="s">
        <v>74</v>
      </c>
      <c r="D2215" s="5" t="s">
        <v>127</v>
      </c>
      <c r="E2215" s="3" t="str">
        <f t="shared" si="34"/>
        <v xml:space="preserve">Abbas </v>
      </c>
      <c r="F2215" s="1">
        <v>1</v>
      </c>
      <c r="G2215" s="4" t="s">
        <v>257409</v>
      </c>
    </row>
    <row r="2216" spans="1:7" x14ac:dyDescent="0.35">
      <c r="A2216" s="1">
        <v>94</v>
      </c>
      <c r="B2216" s="6" t="s">
        <v>2122</v>
      </c>
      <c r="C2216" s="6" t="s">
        <v>74</v>
      </c>
      <c r="D2216" s="6" t="s">
        <v>33</v>
      </c>
      <c r="E2216" s="3" t="str">
        <f t="shared" si="34"/>
        <v xml:space="preserve">Abbas </v>
      </c>
      <c r="F2216" s="1">
        <v>1</v>
      </c>
      <c r="G2216" s="4" t="s">
        <v>257409</v>
      </c>
    </row>
    <row r="2217" spans="1:7" x14ac:dyDescent="0.35">
      <c r="A2217" s="1">
        <v>93</v>
      </c>
      <c r="B2217" s="5" t="s">
        <v>2123</v>
      </c>
      <c r="C2217" s="5" t="s">
        <v>74</v>
      </c>
      <c r="D2217" s="5" t="s">
        <v>33</v>
      </c>
      <c r="E2217" s="3" t="str">
        <f t="shared" si="34"/>
        <v xml:space="preserve">Abbas </v>
      </c>
      <c r="F2217" s="1">
        <v>1</v>
      </c>
      <c r="G2217" s="4" t="s">
        <v>257409</v>
      </c>
    </row>
    <row r="2218" spans="1:7" x14ac:dyDescent="0.35">
      <c r="A2218" s="1">
        <v>92</v>
      </c>
      <c r="B2218" s="6" t="s">
        <v>2124</v>
      </c>
      <c r="C2218" s="6" t="s">
        <v>74</v>
      </c>
      <c r="D2218" s="6" t="s">
        <v>33</v>
      </c>
      <c r="E2218" s="3" t="str">
        <f t="shared" si="34"/>
        <v xml:space="preserve">Abbas </v>
      </c>
      <c r="F2218" s="1">
        <v>1</v>
      </c>
      <c r="G2218" s="4" t="s">
        <v>257409</v>
      </c>
    </row>
    <row r="2219" spans="1:7" x14ac:dyDescent="0.35">
      <c r="A2219" s="1">
        <v>91</v>
      </c>
      <c r="B2219" s="5" t="s">
        <v>2125</v>
      </c>
      <c r="C2219" s="5" t="s">
        <v>74</v>
      </c>
      <c r="D2219" s="5" t="s">
        <v>33</v>
      </c>
      <c r="E2219" s="3" t="str">
        <f t="shared" si="34"/>
        <v xml:space="preserve">Abbas </v>
      </c>
      <c r="F2219" s="1">
        <v>1</v>
      </c>
      <c r="G2219" s="4" t="s">
        <v>257409</v>
      </c>
    </row>
    <row r="2220" spans="1:7" x14ac:dyDescent="0.35">
      <c r="A2220" s="1">
        <v>90</v>
      </c>
      <c r="B2220" s="6" t="s">
        <v>2126</v>
      </c>
      <c r="C2220" s="6" t="s">
        <v>74</v>
      </c>
      <c r="D2220" s="6" t="s">
        <v>33</v>
      </c>
      <c r="E2220" s="3" t="str">
        <f t="shared" si="34"/>
        <v xml:space="preserve">Abbas </v>
      </c>
      <c r="F2220" s="1">
        <v>1</v>
      </c>
      <c r="G2220" s="4" t="s">
        <v>257409</v>
      </c>
    </row>
    <row r="2221" spans="1:7" x14ac:dyDescent="0.35">
      <c r="A2221" s="1">
        <v>89</v>
      </c>
      <c r="B2221" s="5" t="s">
        <v>2127</v>
      </c>
      <c r="C2221" s="5" t="s">
        <v>74</v>
      </c>
      <c r="D2221" s="5" t="s">
        <v>33</v>
      </c>
      <c r="E2221" s="3" t="str">
        <f t="shared" si="34"/>
        <v xml:space="preserve">Abbas </v>
      </c>
      <c r="F2221" s="1">
        <v>1</v>
      </c>
      <c r="G2221" s="4" t="s">
        <v>257409</v>
      </c>
    </row>
    <row r="2222" spans="1:7" x14ac:dyDescent="0.35">
      <c r="A2222" s="1">
        <v>88</v>
      </c>
      <c r="B2222" s="6" t="s">
        <v>2128</v>
      </c>
      <c r="C2222" s="6" t="s">
        <v>74</v>
      </c>
      <c r="D2222" s="6" t="s">
        <v>127</v>
      </c>
      <c r="E2222" s="3" t="str">
        <f t="shared" si="34"/>
        <v xml:space="preserve">Abbas </v>
      </c>
      <c r="F2222" s="1">
        <v>1</v>
      </c>
      <c r="G2222" s="4" t="s">
        <v>257409</v>
      </c>
    </row>
    <row r="2223" spans="1:7" x14ac:dyDescent="0.35">
      <c r="A2223" s="1">
        <v>87</v>
      </c>
      <c r="B2223" s="5" t="s">
        <v>2129</v>
      </c>
      <c r="C2223" s="5" t="s">
        <v>74</v>
      </c>
      <c r="D2223" s="5" t="s">
        <v>33</v>
      </c>
      <c r="E2223" s="3" t="str">
        <f t="shared" si="34"/>
        <v xml:space="preserve">Abbas </v>
      </c>
      <c r="F2223" s="1">
        <v>1</v>
      </c>
      <c r="G2223" s="4" t="s">
        <v>257409</v>
      </c>
    </row>
    <row r="2224" spans="1:7" x14ac:dyDescent="0.35">
      <c r="A2224" s="1">
        <v>86</v>
      </c>
      <c r="B2224" s="6" t="s">
        <v>2130</v>
      </c>
      <c r="C2224" s="6" t="s">
        <v>74</v>
      </c>
      <c r="D2224" s="6" t="s">
        <v>33</v>
      </c>
      <c r="E2224" s="3" t="str">
        <f t="shared" si="34"/>
        <v xml:space="preserve">Abbas </v>
      </c>
      <c r="F2224" s="1">
        <v>1</v>
      </c>
      <c r="G2224" s="4" t="s">
        <v>257409</v>
      </c>
    </row>
    <row r="2225" spans="1:7" x14ac:dyDescent="0.35">
      <c r="A2225" s="1">
        <v>85</v>
      </c>
      <c r="B2225" s="5" t="s">
        <v>2131</v>
      </c>
      <c r="C2225" s="5" t="s">
        <v>74</v>
      </c>
      <c r="D2225" s="5" t="s">
        <v>33</v>
      </c>
      <c r="E2225" s="3" t="str">
        <f t="shared" si="34"/>
        <v xml:space="preserve">Abbas </v>
      </c>
      <c r="F2225" s="1">
        <v>1</v>
      </c>
      <c r="G2225" s="4" t="s">
        <v>257409</v>
      </c>
    </row>
    <row r="2226" spans="1:7" x14ac:dyDescent="0.35">
      <c r="A2226" s="1">
        <v>84</v>
      </c>
      <c r="B2226" s="6" t="s">
        <v>2132</v>
      </c>
      <c r="C2226" s="6" t="s">
        <v>74</v>
      </c>
      <c r="D2226" s="6" t="s">
        <v>33</v>
      </c>
      <c r="E2226" s="3" t="str">
        <f t="shared" si="34"/>
        <v xml:space="preserve">Abbas </v>
      </c>
      <c r="F2226" s="1">
        <v>1</v>
      </c>
      <c r="G2226" s="4" t="s">
        <v>257409</v>
      </c>
    </row>
    <row r="2227" spans="1:7" x14ac:dyDescent="0.35">
      <c r="A2227" s="1">
        <v>83</v>
      </c>
      <c r="B2227" s="5" t="s">
        <v>2133</v>
      </c>
      <c r="C2227" s="5" t="s">
        <v>74</v>
      </c>
      <c r="D2227" s="5" t="s">
        <v>33</v>
      </c>
      <c r="E2227" s="3" t="str">
        <f t="shared" si="34"/>
        <v xml:space="preserve">Abbas </v>
      </c>
      <c r="F2227" s="1">
        <v>1</v>
      </c>
      <c r="G2227" s="4" t="s">
        <v>257409</v>
      </c>
    </row>
    <row r="2228" spans="1:7" x14ac:dyDescent="0.35">
      <c r="A2228" s="1">
        <v>82</v>
      </c>
      <c r="B2228" s="6" t="s">
        <v>2134</v>
      </c>
      <c r="C2228" s="6" t="s">
        <v>74</v>
      </c>
      <c r="D2228" s="6" t="s">
        <v>33</v>
      </c>
      <c r="E2228" s="3" t="str">
        <f t="shared" si="34"/>
        <v xml:space="preserve">Abbas </v>
      </c>
      <c r="F2228" s="1">
        <v>1</v>
      </c>
      <c r="G2228" s="4" t="s">
        <v>257409</v>
      </c>
    </row>
    <row r="2229" spans="1:7" x14ac:dyDescent="0.35">
      <c r="A2229" s="1">
        <v>81</v>
      </c>
      <c r="B2229" s="5" t="s">
        <v>2135</v>
      </c>
      <c r="C2229" s="5" t="s">
        <v>98</v>
      </c>
      <c r="D2229" s="5" t="s">
        <v>33</v>
      </c>
      <c r="E2229" s="3" t="str">
        <f t="shared" si="34"/>
        <v xml:space="preserve">Abbas </v>
      </c>
      <c r="F2229" s="1">
        <v>1</v>
      </c>
      <c r="G2229" s="4" t="s">
        <v>257409</v>
      </c>
    </row>
    <row r="2230" spans="1:7" x14ac:dyDescent="0.35">
      <c r="A2230" s="1">
        <v>80</v>
      </c>
      <c r="B2230" s="6" t="s">
        <v>2136</v>
      </c>
      <c r="C2230" s="6" t="s">
        <v>98</v>
      </c>
      <c r="D2230" s="6" t="s">
        <v>33</v>
      </c>
      <c r="E2230" s="3" t="str">
        <f t="shared" si="34"/>
        <v xml:space="preserve">Abbas </v>
      </c>
      <c r="F2230" s="1">
        <v>1</v>
      </c>
      <c r="G2230" s="4" t="s">
        <v>257409</v>
      </c>
    </row>
    <row r="2231" spans="1:7" x14ac:dyDescent="0.35">
      <c r="A2231" s="1">
        <v>79</v>
      </c>
      <c r="B2231" s="5" t="s">
        <v>2137</v>
      </c>
      <c r="C2231" s="5" t="s">
        <v>98</v>
      </c>
      <c r="D2231" s="5" t="s">
        <v>33</v>
      </c>
      <c r="E2231" s="3" t="str">
        <f t="shared" si="34"/>
        <v xml:space="preserve">Abbas </v>
      </c>
      <c r="F2231" s="1">
        <v>1</v>
      </c>
      <c r="G2231" s="4" t="s">
        <v>257409</v>
      </c>
    </row>
    <row r="2232" spans="1:7" x14ac:dyDescent="0.35">
      <c r="A2232" s="1">
        <v>78</v>
      </c>
      <c r="B2232" s="6" t="s">
        <v>2138</v>
      </c>
      <c r="C2232" s="6" t="s">
        <v>98</v>
      </c>
      <c r="D2232" s="6" t="s">
        <v>33</v>
      </c>
      <c r="E2232" s="3" t="str">
        <f t="shared" si="34"/>
        <v xml:space="preserve">Abbas </v>
      </c>
      <c r="F2232" s="1">
        <v>1</v>
      </c>
      <c r="G2232" s="4" t="s">
        <v>257409</v>
      </c>
    </row>
    <row r="2233" spans="1:7" x14ac:dyDescent="0.35">
      <c r="A2233" s="1">
        <v>77</v>
      </c>
      <c r="B2233" s="5" t="s">
        <v>2139</v>
      </c>
      <c r="C2233" s="5" t="s">
        <v>98</v>
      </c>
      <c r="D2233" s="5" t="s">
        <v>33</v>
      </c>
      <c r="E2233" s="3" t="str">
        <f t="shared" si="34"/>
        <v xml:space="preserve">Abbas </v>
      </c>
      <c r="F2233" s="1">
        <v>1</v>
      </c>
      <c r="G2233" s="4" t="s">
        <v>257409</v>
      </c>
    </row>
    <row r="2234" spans="1:7" x14ac:dyDescent="0.35">
      <c r="A2234" s="1">
        <v>76</v>
      </c>
      <c r="B2234" s="6" t="s">
        <v>2140</v>
      </c>
      <c r="C2234" s="6" t="s">
        <v>98</v>
      </c>
      <c r="D2234" s="6" t="s">
        <v>33</v>
      </c>
      <c r="E2234" s="3" t="str">
        <f t="shared" si="34"/>
        <v xml:space="preserve">Abbas </v>
      </c>
      <c r="F2234" s="1">
        <v>1</v>
      </c>
      <c r="G2234" s="4" t="s">
        <v>257409</v>
      </c>
    </row>
    <row r="2235" spans="1:7" x14ac:dyDescent="0.35">
      <c r="A2235" s="1">
        <v>75</v>
      </c>
      <c r="B2235" s="5" t="s">
        <v>2141</v>
      </c>
      <c r="C2235" s="5" t="s">
        <v>98</v>
      </c>
      <c r="D2235" s="5" t="s">
        <v>33</v>
      </c>
      <c r="E2235" s="3" t="str">
        <f t="shared" si="34"/>
        <v xml:space="preserve">Abbas </v>
      </c>
      <c r="F2235" s="1">
        <v>1</v>
      </c>
      <c r="G2235" s="4" t="s">
        <v>257409</v>
      </c>
    </row>
    <row r="2236" spans="1:7" x14ac:dyDescent="0.35">
      <c r="A2236" s="1">
        <v>74</v>
      </c>
      <c r="B2236" s="6" t="s">
        <v>2142</v>
      </c>
      <c r="C2236" s="6" t="s">
        <v>98</v>
      </c>
      <c r="D2236" s="6" t="s">
        <v>33</v>
      </c>
      <c r="E2236" s="3" t="str">
        <f t="shared" si="34"/>
        <v xml:space="preserve">Abbas </v>
      </c>
      <c r="F2236" s="1">
        <v>1</v>
      </c>
      <c r="G2236" s="4" t="s">
        <v>257409</v>
      </c>
    </row>
    <row r="2237" spans="1:7" x14ac:dyDescent="0.35">
      <c r="A2237" s="1">
        <v>73</v>
      </c>
      <c r="B2237" s="5" t="s">
        <v>2143</v>
      </c>
      <c r="C2237" s="5" t="s">
        <v>186</v>
      </c>
      <c r="D2237" s="5" t="s">
        <v>115</v>
      </c>
      <c r="E2237" s="3" t="str">
        <f t="shared" si="34"/>
        <v xml:space="preserve">Abbas </v>
      </c>
      <c r="F2237" s="1">
        <v>1</v>
      </c>
      <c r="G2237" s="4" t="s">
        <v>257409</v>
      </c>
    </row>
    <row r="2238" spans="1:7" x14ac:dyDescent="0.35">
      <c r="A2238" s="1">
        <v>72</v>
      </c>
      <c r="B2238" s="6" t="s">
        <v>2144</v>
      </c>
      <c r="C2238" s="6" t="s">
        <v>186</v>
      </c>
      <c r="D2238" s="6" t="s">
        <v>115</v>
      </c>
      <c r="E2238" s="3" t="str">
        <f t="shared" si="34"/>
        <v xml:space="preserve">Abbas </v>
      </c>
      <c r="F2238" s="1">
        <v>1</v>
      </c>
      <c r="G2238" s="4" t="s">
        <v>257409</v>
      </c>
    </row>
    <row r="2239" spans="1:7" x14ac:dyDescent="0.35">
      <c r="A2239" s="1">
        <v>71</v>
      </c>
      <c r="B2239" s="5" t="s">
        <v>2145</v>
      </c>
      <c r="C2239" s="5" t="s">
        <v>186</v>
      </c>
      <c r="D2239" s="5" t="s">
        <v>115</v>
      </c>
      <c r="E2239" s="3" t="str">
        <f t="shared" si="34"/>
        <v xml:space="preserve">Abbas </v>
      </c>
      <c r="F2239" s="1">
        <v>1</v>
      </c>
      <c r="G2239" s="4" t="s">
        <v>257409</v>
      </c>
    </row>
    <row r="2240" spans="1:7" x14ac:dyDescent="0.35">
      <c r="A2240" s="1">
        <v>70</v>
      </c>
      <c r="B2240" s="6" t="s">
        <v>2146</v>
      </c>
      <c r="C2240" s="6" t="s">
        <v>186</v>
      </c>
      <c r="D2240" s="6" t="s">
        <v>115</v>
      </c>
      <c r="E2240" s="3" t="str">
        <f t="shared" si="34"/>
        <v xml:space="preserve">Abbas </v>
      </c>
      <c r="F2240" s="1">
        <v>1</v>
      </c>
      <c r="G2240" s="4" t="s">
        <v>257409</v>
      </c>
    </row>
    <row r="2241" spans="1:7" x14ac:dyDescent="0.35">
      <c r="A2241" s="1">
        <v>69</v>
      </c>
      <c r="B2241" s="5" t="s">
        <v>2147</v>
      </c>
      <c r="C2241" s="5" t="s">
        <v>186</v>
      </c>
      <c r="D2241" s="5" t="s">
        <v>115</v>
      </c>
      <c r="E2241" s="3" t="str">
        <f t="shared" si="34"/>
        <v xml:space="preserve">Abbas </v>
      </c>
      <c r="F2241" s="1">
        <v>1</v>
      </c>
      <c r="G2241" s="4" t="s">
        <v>257409</v>
      </c>
    </row>
    <row r="2242" spans="1:7" x14ac:dyDescent="0.35">
      <c r="A2242" s="1">
        <v>68</v>
      </c>
      <c r="B2242" s="6" t="s">
        <v>2148</v>
      </c>
      <c r="C2242" s="6" t="s">
        <v>186</v>
      </c>
      <c r="D2242" s="6" t="s">
        <v>115</v>
      </c>
      <c r="E2242" s="3" t="str">
        <f t="shared" ref="E2242:E2309" si="35">LEFT(B2242,SEARCH(" ",B2242,1))</f>
        <v xml:space="preserve">Abbas </v>
      </c>
      <c r="F2242" s="1">
        <v>1</v>
      </c>
      <c r="G2242" s="4" t="s">
        <v>257409</v>
      </c>
    </row>
    <row r="2243" spans="1:7" x14ac:dyDescent="0.35">
      <c r="A2243" s="1">
        <v>67</v>
      </c>
      <c r="B2243" s="5" t="s">
        <v>2149</v>
      </c>
      <c r="C2243" s="5" t="s">
        <v>116</v>
      </c>
      <c r="D2243" s="5" t="s">
        <v>115</v>
      </c>
      <c r="E2243" s="3" t="str">
        <f t="shared" si="35"/>
        <v xml:space="preserve">Abbas </v>
      </c>
      <c r="F2243" s="1">
        <v>1</v>
      </c>
      <c r="G2243" s="4" t="s">
        <v>257409</v>
      </c>
    </row>
    <row r="2244" spans="1:7" x14ac:dyDescent="0.35">
      <c r="A2244" s="1">
        <v>66</v>
      </c>
      <c r="B2244" s="6" t="s">
        <v>2150</v>
      </c>
      <c r="C2244" s="6" t="s">
        <v>116</v>
      </c>
      <c r="D2244" s="6" t="s">
        <v>115</v>
      </c>
      <c r="E2244" s="3" t="str">
        <f t="shared" si="35"/>
        <v xml:space="preserve">Abbas </v>
      </c>
      <c r="F2244" s="1">
        <v>1</v>
      </c>
      <c r="G2244" s="4" t="s">
        <v>257409</v>
      </c>
    </row>
    <row r="2245" spans="1:7" x14ac:dyDescent="0.35">
      <c r="A2245" s="1">
        <v>65</v>
      </c>
      <c r="B2245" s="5" t="s">
        <v>2151</v>
      </c>
      <c r="C2245" s="5" t="s">
        <v>116</v>
      </c>
      <c r="D2245" s="5" t="s">
        <v>115</v>
      </c>
      <c r="E2245" s="3" t="str">
        <f t="shared" si="35"/>
        <v xml:space="preserve">Abbas </v>
      </c>
      <c r="F2245" s="1">
        <v>1</v>
      </c>
      <c r="G2245" s="4" t="s">
        <v>257409</v>
      </c>
    </row>
    <row r="2246" spans="1:7" x14ac:dyDescent="0.35">
      <c r="A2246" s="1">
        <v>64</v>
      </c>
      <c r="B2246" s="6" t="s">
        <v>2152</v>
      </c>
      <c r="C2246" s="6" t="s">
        <v>116</v>
      </c>
      <c r="D2246" s="6" t="s">
        <v>115</v>
      </c>
      <c r="E2246" s="3" t="str">
        <f t="shared" si="35"/>
        <v xml:space="preserve">Abbas </v>
      </c>
      <c r="F2246" s="1">
        <v>1</v>
      </c>
      <c r="G2246" s="4" t="s">
        <v>257409</v>
      </c>
    </row>
    <row r="2247" spans="1:7" x14ac:dyDescent="0.35">
      <c r="A2247" s="1">
        <v>63</v>
      </c>
      <c r="B2247" s="5" t="s">
        <v>2153</v>
      </c>
      <c r="C2247" s="5" t="s">
        <v>116</v>
      </c>
      <c r="D2247" s="5" t="s">
        <v>115</v>
      </c>
      <c r="E2247" s="3" t="str">
        <f t="shared" si="35"/>
        <v xml:space="preserve">Abbas </v>
      </c>
      <c r="F2247" s="1">
        <v>1</v>
      </c>
      <c r="G2247" s="4" t="s">
        <v>257409</v>
      </c>
    </row>
    <row r="2248" spans="1:7" x14ac:dyDescent="0.35">
      <c r="A2248" s="1">
        <v>62</v>
      </c>
      <c r="B2248" s="6" t="s">
        <v>2154</v>
      </c>
      <c r="C2248" s="6" t="s">
        <v>116</v>
      </c>
      <c r="D2248" s="6" t="s">
        <v>115</v>
      </c>
      <c r="E2248" s="3" t="str">
        <f t="shared" si="35"/>
        <v xml:space="preserve">Abbas </v>
      </c>
      <c r="F2248" s="1">
        <v>1</v>
      </c>
      <c r="G2248" s="4" t="s">
        <v>257409</v>
      </c>
    </row>
    <row r="2249" spans="1:7" x14ac:dyDescent="0.35">
      <c r="A2249" s="1">
        <v>61</v>
      </c>
      <c r="B2249" s="5" t="s">
        <v>2155</v>
      </c>
      <c r="C2249" s="5" t="s">
        <v>116</v>
      </c>
      <c r="D2249" s="5" t="s">
        <v>115</v>
      </c>
      <c r="E2249" s="3" t="str">
        <f t="shared" si="35"/>
        <v xml:space="preserve">Abbas </v>
      </c>
      <c r="F2249" s="1">
        <v>1</v>
      </c>
      <c r="G2249" s="4" t="s">
        <v>257409</v>
      </c>
    </row>
    <row r="2250" spans="1:7" x14ac:dyDescent="0.35">
      <c r="A2250" s="1">
        <v>60</v>
      </c>
      <c r="B2250" s="6" t="s">
        <v>2156</v>
      </c>
      <c r="C2250" s="6" t="s">
        <v>116</v>
      </c>
      <c r="D2250" s="6" t="s">
        <v>115</v>
      </c>
      <c r="E2250" s="3" t="str">
        <f t="shared" si="35"/>
        <v xml:space="preserve">Abbas </v>
      </c>
      <c r="F2250" s="1">
        <v>1</v>
      </c>
      <c r="G2250" s="4" t="s">
        <v>257409</v>
      </c>
    </row>
    <row r="2251" spans="1:7" x14ac:dyDescent="0.35">
      <c r="A2251" s="1">
        <v>59</v>
      </c>
      <c r="B2251" s="5" t="s">
        <v>2157</v>
      </c>
      <c r="C2251" s="5" t="s">
        <v>116</v>
      </c>
      <c r="D2251" s="5" t="s">
        <v>115</v>
      </c>
      <c r="E2251" s="3" t="str">
        <f t="shared" si="35"/>
        <v xml:space="preserve">Abbas </v>
      </c>
      <c r="F2251" s="1">
        <v>1</v>
      </c>
      <c r="G2251" s="4" t="s">
        <v>257409</v>
      </c>
    </row>
    <row r="2252" spans="1:7" x14ac:dyDescent="0.35">
      <c r="A2252" s="1">
        <v>58</v>
      </c>
      <c r="B2252" s="6" t="s">
        <v>2158</v>
      </c>
      <c r="C2252" s="6" t="s">
        <v>116</v>
      </c>
      <c r="D2252" s="6" t="s">
        <v>115</v>
      </c>
      <c r="E2252" s="3" t="str">
        <f t="shared" si="35"/>
        <v xml:space="preserve">Abbas </v>
      </c>
      <c r="F2252" s="1">
        <v>1</v>
      </c>
      <c r="G2252" s="4" t="s">
        <v>257409</v>
      </c>
    </row>
    <row r="2253" spans="1:7" x14ac:dyDescent="0.35">
      <c r="A2253" s="1">
        <v>57</v>
      </c>
      <c r="B2253" s="5" t="s">
        <v>2159</v>
      </c>
      <c r="C2253" s="5" t="s">
        <v>116</v>
      </c>
      <c r="D2253" s="5" t="s">
        <v>115</v>
      </c>
      <c r="E2253" s="3" t="str">
        <f t="shared" si="35"/>
        <v xml:space="preserve">Abbas </v>
      </c>
      <c r="F2253" s="1">
        <v>1</v>
      </c>
      <c r="G2253" s="4" t="s">
        <v>257409</v>
      </c>
    </row>
    <row r="2254" spans="1:7" x14ac:dyDescent="0.35">
      <c r="A2254" s="1">
        <v>56</v>
      </c>
      <c r="B2254" s="6" t="s">
        <v>2160</v>
      </c>
      <c r="C2254" s="6" t="s">
        <v>116</v>
      </c>
      <c r="D2254" s="6" t="s">
        <v>115</v>
      </c>
      <c r="E2254" s="3" t="str">
        <f t="shared" si="35"/>
        <v xml:space="preserve">Abbas </v>
      </c>
      <c r="F2254" s="1">
        <v>1</v>
      </c>
      <c r="G2254" s="4" t="s">
        <v>257409</v>
      </c>
    </row>
    <row r="2255" spans="1:7" x14ac:dyDescent="0.35">
      <c r="A2255" s="1">
        <v>55</v>
      </c>
      <c r="B2255" s="5" t="s">
        <v>2161</v>
      </c>
      <c r="C2255" s="5" t="s">
        <v>116</v>
      </c>
      <c r="D2255" s="5" t="s">
        <v>115</v>
      </c>
      <c r="E2255" s="3" t="str">
        <f t="shared" si="35"/>
        <v xml:space="preserve">Abbas </v>
      </c>
      <c r="F2255" s="1">
        <v>1</v>
      </c>
      <c r="G2255" s="4" t="s">
        <v>257409</v>
      </c>
    </row>
    <row r="2256" spans="1:7" x14ac:dyDescent="0.35">
      <c r="A2256" s="1">
        <v>54</v>
      </c>
      <c r="B2256" s="6" t="s">
        <v>2162</v>
      </c>
      <c r="C2256" s="6" t="s">
        <v>116</v>
      </c>
      <c r="D2256" s="6" t="s">
        <v>115</v>
      </c>
      <c r="E2256" s="3" t="str">
        <f t="shared" si="35"/>
        <v xml:space="preserve">Abbas </v>
      </c>
      <c r="F2256" s="1">
        <v>1</v>
      </c>
      <c r="G2256" s="4" t="s">
        <v>257409</v>
      </c>
    </row>
    <row r="2257" spans="1:7" x14ac:dyDescent="0.35">
      <c r="A2257" s="1">
        <v>53</v>
      </c>
      <c r="B2257" s="5" t="s">
        <v>2163</v>
      </c>
      <c r="C2257" s="5" t="s">
        <v>116</v>
      </c>
      <c r="D2257" s="5" t="s">
        <v>115</v>
      </c>
      <c r="E2257" s="3" t="str">
        <f t="shared" si="35"/>
        <v xml:space="preserve">Abbas </v>
      </c>
      <c r="F2257" s="1">
        <v>1</v>
      </c>
      <c r="G2257" s="4" t="s">
        <v>257409</v>
      </c>
    </row>
    <row r="2258" spans="1:7" x14ac:dyDescent="0.35">
      <c r="A2258" s="1">
        <v>52</v>
      </c>
      <c r="B2258" s="6" t="s">
        <v>2164</v>
      </c>
      <c r="C2258" s="6" t="s">
        <v>116</v>
      </c>
      <c r="D2258" s="6" t="s">
        <v>115</v>
      </c>
      <c r="E2258" s="3" t="str">
        <f t="shared" si="35"/>
        <v xml:space="preserve">Abbas </v>
      </c>
      <c r="F2258" s="1">
        <v>1</v>
      </c>
      <c r="G2258" s="4" t="s">
        <v>257409</v>
      </c>
    </row>
    <row r="2259" spans="1:7" x14ac:dyDescent="0.35">
      <c r="A2259" s="1">
        <v>51</v>
      </c>
      <c r="B2259" s="5" t="s">
        <v>2165</v>
      </c>
      <c r="C2259" s="5" t="s">
        <v>116</v>
      </c>
      <c r="D2259" s="5" t="s">
        <v>115</v>
      </c>
      <c r="E2259" s="3" t="str">
        <f t="shared" si="35"/>
        <v xml:space="preserve">Abbas </v>
      </c>
      <c r="F2259" s="1">
        <v>1</v>
      </c>
      <c r="G2259" s="4" t="s">
        <v>257409</v>
      </c>
    </row>
    <row r="2260" spans="1:7" x14ac:dyDescent="0.35">
      <c r="A2260" s="1">
        <v>50</v>
      </c>
      <c r="B2260" s="6" t="s">
        <v>2166</v>
      </c>
      <c r="C2260" s="6" t="s">
        <v>116</v>
      </c>
      <c r="D2260" s="6" t="s">
        <v>115</v>
      </c>
      <c r="E2260" s="3" t="str">
        <f t="shared" si="35"/>
        <v xml:space="preserve">Abbas </v>
      </c>
      <c r="F2260" s="1">
        <v>1</v>
      </c>
      <c r="G2260" s="4" t="s">
        <v>257409</v>
      </c>
    </row>
    <row r="2261" spans="1:7" x14ac:dyDescent="0.35">
      <c r="A2261" s="1">
        <v>49</v>
      </c>
      <c r="B2261" s="5" t="s">
        <v>2167</v>
      </c>
      <c r="C2261" s="5" t="s">
        <v>116</v>
      </c>
      <c r="D2261" s="5" t="s">
        <v>115</v>
      </c>
      <c r="E2261" s="3" t="str">
        <f t="shared" si="35"/>
        <v xml:space="preserve">Abbas </v>
      </c>
      <c r="F2261" s="1">
        <v>1</v>
      </c>
      <c r="G2261" s="4" t="s">
        <v>257409</v>
      </c>
    </row>
    <row r="2262" spans="1:7" x14ac:dyDescent="0.35">
      <c r="A2262" s="1">
        <v>48</v>
      </c>
      <c r="B2262" s="6" t="s">
        <v>2168</v>
      </c>
      <c r="C2262" s="6" t="s">
        <v>116</v>
      </c>
      <c r="D2262" s="6" t="s">
        <v>115</v>
      </c>
      <c r="E2262" s="3" t="str">
        <f t="shared" si="35"/>
        <v xml:space="preserve">Abbas </v>
      </c>
      <c r="F2262" s="1">
        <v>1</v>
      </c>
      <c r="G2262" s="4" t="s">
        <v>257409</v>
      </c>
    </row>
    <row r="2263" spans="1:7" x14ac:dyDescent="0.35">
      <c r="A2263" s="1">
        <v>47</v>
      </c>
      <c r="B2263" s="5" t="s">
        <v>2169</v>
      </c>
      <c r="C2263" s="5" t="s">
        <v>116</v>
      </c>
      <c r="D2263" s="5" t="s">
        <v>115</v>
      </c>
      <c r="E2263" s="3" t="str">
        <f t="shared" si="35"/>
        <v xml:space="preserve">Abbas </v>
      </c>
      <c r="F2263" s="1">
        <v>1</v>
      </c>
      <c r="G2263" s="4" t="s">
        <v>257409</v>
      </c>
    </row>
    <row r="2264" spans="1:7" x14ac:dyDescent="0.35">
      <c r="A2264" s="1">
        <v>46</v>
      </c>
      <c r="B2264" s="6" t="s">
        <v>2170</v>
      </c>
      <c r="C2264" s="6" t="s">
        <v>116</v>
      </c>
      <c r="D2264" s="6" t="s">
        <v>115</v>
      </c>
      <c r="E2264" s="3" t="str">
        <f t="shared" si="35"/>
        <v xml:space="preserve">Abbas </v>
      </c>
      <c r="F2264" s="1">
        <v>1</v>
      </c>
      <c r="G2264" s="4" t="s">
        <v>257409</v>
      </c>
    </row>
    <row r="2265" spans="1:7" x14ac:dyDescent="0.35">
      <c r="A2265" s="1">
        <v>45</v>
      </c>
      <c r="B2265" s="5" t="s">
        <v>2171</v>
      </c>
      <c r="C2265" s="5" t="s">
        <v>120</v>
      </c>
      <c r="D2265" s="5" t="s">
        <v>119</v>
      </c>
      <c r="E2265" s="3" t="str">
        <f t="shared" si="35"/>
        <v xml:space="preserve">Abbas </v>
      </c>
      <c r="F2265" s="1">
        <v>1</v>
      </c>
      <c r="G2265" s="4" t="s">
        <v>257409</v>
      </c>
    </row>
    <row r="2266" spans="1:7" x14ac:dyDescent="0.35">
      <c r="A2266" s="1">
        <v>44</v>
      </c>
      <c r="B2266" s="6" t="s">
        <v>2172</v>
      </c>
      <c r="C2266" s="6" t="s">
        <v>120</v>
      </c>
      <c r="D2266" s="6" t="s">
        <v>119</v>
      </c>
      <c r="E2266" s="3" t="str">
        <f t="shared" si="35"/>
        <v xml:space="preserve">Abbas </v>
      </c>
      <c r="F2266" s="1">
        <v>1</v>
      </c>
      <c r="G2266" s="4" t="s">
        <v>257409</v>
      </c>
    </row>
    <row r="2267" spans="1:7" x14ac:dyDescent="0.35">
      <c r="A2267" s="1">
        <v>43</v>
      </c>
      <c r="B2267" s="5" t="s">
        <v>2173</v>
      </c>
      <c r="C2267" s="5" t="s">
        <v>120</v>
      </c>
      <c r="D2267" s="5" t="s">
        <v>119</v>
      </c>
      <c r="E2267" s="3" t="str">
        <f t="shared" si="35"/>
        <v xml:space="preserve">Abbas </v>
      </c>
      <c r="F2267" s="1">
        <v>1</v>
      </c>
      <c r="G2267" s="4" t="s">
        <v>257409</v>
      </c>
    </row>
    <row r="2268" spans="1:7" x14ac:dyDescent="0.35">
      <c r="A2268" s="1">
        <v>42</v>
      </c>
      <c r="B2268" s="6" t="s">
        <v>2174</v>
      </c>
      <c r="C2268" s="6" t="s">
        <v>120</v>
      </c>
      <c r="D2268" s="6" t="s">
        <v>119</v>
      </c>
      <c r="E2268" s="3" t="str">
        <f t="shared" si="35"/>
        <v xml:space="preserve">Abbas </v>
      </c>
      <c r="F2268" s="1">
        <v>1</v>
      </c>
      <c r="G2268" s="4" t="s">
        <v>257409</v>
      </c>
    </row>
    <row r="2269" spans="1:7" x14ac:dyDescent="0.35">
      <c r="A2269" s="1">
        <v>41</v>
      </c>
      <c r="B2269" s="5" t="s">
        <v>2175</v>
      </c>
      <c r="C2269" s="5" t="s">
        <v>120</v>
      </c>
      <c r="D2269" s="5" t="s">
        <v>119</v>
      </c>
      <c r="E2269" s="3" t="str">
        <f t="shared" si="35"/>
        <v xml:space="preserve">Abbas </v>
      </c>
      <c r="F2269" s="1">
        <v>1</v>
      </c>
      <c r="G2269" s="4" t="s">
        <v>257409</v>
      </c>
    </row>
    <row r="2270" spans="1:7" x14ac:dyDescent="0.35">
      <c r="A2270" s="1">
        <v>40</v>
      </c>
      <c r="B2270" s="6" t="s">
        <v>2176</v>
      </c>
      <c r="C2270" s="6" t="s">
        <v>120</v>
      </c>
      <c r="D2270" s="6" t="s">
        <v>119</v>
      </c>
      <c r="E2270" s="3" t="str">
        <f t="shared" si="35"/>
        <v xml:space="preserve">Abbas </v>
      </c>
      <c r="F2270" s="1">
        <v>1</v>
      </c>
      <c r="G2270" s="4" t="s">
        <v>257409</v>
      </c>
    </row>
    <row r="2271" spans="1:7" x14ac:dyDescent="0.35">
      <c r="A2271" s="1">
        <v>39</v>
      </c>
      <c r="B2271" s="5" t="s">
        <v>2177</v>
      </c>
      <c r="C2271" s="5" t="s">
        <v>120</v>
      </c>
      <c r="D2271" s="5" t="s">
        <v>119</v>
      </c>
      <c r="E2271" s="3" t="str">
        <f t="shared" si="35"/>
        <v xml:space="preserve">Abbas </v>
      </c>
      <c r="F2271" s="1">
        <v>1</v>
      </c>
      <c r="G2271" s="4" t="s">
        <v>257409</v>
      </c>
    </row>
    <row r="2272" spans="1:7" x14ac:dyDescent="0.35">
      <c r="A2272" s="1">
        <v>38</v>
      </c>
      <c r="B2272" s="6" t="s">
        <v>2178</v>
      </c>
      <c r="C2272" s="6" t="s">
        <v>120</v>
      </c>
      <c r="D2272" s="6" t="s">
        <v>119</v>
      </c>
      <c r="E2272" s="3" t="str">
        <f t="shared" si="35"/>
        <v xml:space="preserve">Abbas </v>
      </c>
      <c r="F2272" s="1">
        <v>1</v>
      </c>
      <c r="G2272" s="4" t="s">
        <v>257409</v>
      </c>
    </row>
    <row r="2273" spans="1:7" x14ac:dyDescent="0.35">
      <c r="A2273" s="1">
        <v>37</v>
      </c>
      <c r="B2273" s="5" t="s">
        <v>2179</v>
      </c>
      <c r="C2273" s="5" t="s">
        <v>120</v>
      </c>
      <c r="D2273" s="5" t="s">
        <v>119</v>
      </c>
      <c r="E2273" s="3" t="str">
        <f t="shared" si="35"/>
        <v xml:space="preserve">Abbas </v>
      </c>
      <c r="F2273" s="1">
        <v>1</v>
      </c>
      <c r="G2273" s="4" t="s">
        <v>257409</v>
      </c>
    </row>
    <row r="2274" spans="1:7" x14ac:dyDescent="0.35">
      <c r="A2274" s="1">
        <v>36</v>
      </c>
      <c r="B2274" s="6" t="s">
        <v>2180</v>
      </c>
      <c r="C2274" s="6" t="s">
        <v>120</v>
      </c>
      <c r="D2274" s="6" t="s">
        <v>119</v>
      </c>
      <c r="E2274" s="3" t="str">
        <f t="shared" si="35"/>
        <v xml:space="preserve">Abbas </v>
      </c>
      <c r="F2274" s="1">
        <v>1</v>
      </c>
      <c r="G2274" s="4" t="s">
        <v>257409</v>
      </c>
    </row>
    <row r="2275" spans="1:7" x14ac:dyDescent="0.35">
      <c r="A2275" s="1">
        <v>35</v>
      </c>
      <c r="B2275" s="5" t="s">
        <v>2181</v>
      </c>
      <c r="C2275" s="5" t="s">
        <v>120</v>
      </c>
      <c r="D2275" s="5" t="s">
        <v>119</v>
      </c>
      <c r="E2275" s="3" t="str">
        <f t="shared" si="35"/>
        <v xml:space="preserve">Abbas </v>
      </c>
      <c r="F2275" s="1">
        <v>1</v>
      </c>
      <c r="G2275" s="4" t="s">
        <v>257409</v>
      </c>
    </row>
    <row r="2276" spans="1:7" x14ac:dyDescent="0.35">
      <c r="A2276" s="1">
        <v>34</v>
      </c>
      <c r="B2276" s="6" t="s">
        <v>2182</v>
      </c>
      <c r="C2276" s="6" t="s">
        <v>120</v>
      </c>
      <c r="D2276" s="6" t="s">
        <v>119</v>
      </c>
      <c r="E2276" s="3" t="str">
        <f t="shared" si="35"/>
        <v xml:space="preserve">Abbas </v>
      </c>
      <c r="F2276" s="1">
        <v>1</v>
      </c>
      <c r="G2276" s="4" t="s">
        <v>257409</v>
      </c>
    </row>
    <row r="2277" spans="1:7" x14ac:dyDescent="0.35">
      <c r="A2277" s="1">
        <v>33</v>
      </c>
      <c r="B2277" s="5" t="s">
        <v>2183</v>
      </c>
      <c r="C2277" s="5" t="s">
        <v>120</v>
      </c>
      <c r="D2277" s="5" t="s">
        <v>119</v>
      </c>
      <c r="E2277" s="3" t="str">
        <f t="shared" si="35"/>
        <v xml:space="preserve">Abbas </v>
      </c>
      <c r="F2277" s="1">
        <v>1</v>
      </c>
      <c r="G2277" s="4" t="s">
        <v>257409</v>
      </c>
    </row>
    <row r="2278" spans="1:7" x14ac:dyDescent="0.35">
      <c r="A2278" s="1">
        <v>32</v>
      </c>
      <c r="B2278" s="6" t="s">
        <v>2184</v>
      </c>
      <c r="C2278" s="6" t="s">
        <v>120</v>
      </c>
      <c r="D2278" s="6" t="s">
        <v>119</v>
      </c>
      <c r="E2278" s="3" t="str">
        <f t="shared" si="35"/>
        <v xml:space="preserve">Abbas </v>
      </c>
      <c r="F2278" s="1">
        <v>1</v>
      </c>
      <c r="G2278" s="4" t="s">
        <v>257409</v>
      </c>
    </row>
    <row r="2279" spans="1:7" x14ac:dyDescent="0.35">
      <c r="A2279" s="1">
        <v>31</v>
      </c>
      <c r="B2279" s="5" t="s">
        <v>2185</v>
      </c>
      <c r="C2279" s="5" t="s">
        <v>120</v>
      </c>
      <c r="D2279" s="5" t="s">
        <v>119</v>
      </c>
      <c r="E2279" s="3" t="str">
        <f t="shared" si="35"/>
        <v xml:space="preserve">Abbas </v>
      </c>
      <c r="F2279" s="1">
        <v>1</v>
      </c>
      <c r="G2279" s="4" t="s">
        <v>257409</v>
      </c>
    </row>
    <row r="2280" spans="1:7" x14ac:dyDescent="0.35">
      <c r="A2280" s="1">
        <v>30</v>
      </c>
      <c r="B2280" s="6" t="s">
        <v>2186</v>
      </c>
      <c r="C2280" s="6" t="s">
        <v>120</v>
      </c>
      <c r="D2280" s="6" t="s">
        <v>119</v>
      </c>
      <c r="E2280" s="3" t="str">
        <f t="shared" si="35"/>
        <v xml:space="preserve">Abbas </v>
      </c>
      <c r="F2280" s="1">
        <v>1</v>
      </c>
      <c r="G2280" s="4" t="s">
        <v>257409</v>
      </c>
    </row>
    <row r="2281" spans="1:7" x14ac:dyDescent="0.35">
      <c r="A2281" s="1">
        <v>29</v>
      </c>
      <c r="B2281" s="5" t="s">
        <v>2187</v>
      </c>
      <c r="C2281" s="5" t="s">
        <v>120</v>
      </c>
      <c r="D2281" s="5" t="s">
        <v>119</v>
      </c>
      <c r="E2281" s="3" t="str">
        <f t="shared" si="35"/>
        <v xml:space="preserve">Abbas </v>
      </c>
      <c r="F2281" s="1">
        <v>1</v>
      </c>
      <c r="G2281" s="4" t="s">
        <v>257409</v>
      </c>
    </row>
    <row r="2282" spans="1:7" x14ac:dyDescent="0.35">
      <c r="A2282" s="1">
        <v>28</v>
      </c>
      <c r="B2282" s="6" t="s">
        <v>2188</v>
      </c>
      <c r="C2282" s="6" t="s">
        <v>120</v>
      </c>
      <c r="D2282" s="6" t="s">
        <v>119</v>
      </c>
      <c r="E2282" s="3" t="str">
        <f t="shared" si="35"/>
        <v xml:space="preserve">Abbas </v>
      </c>
      <c r="F2282" s="1">
        <v>1</v>
      </c>
      <c r="G2282" s="4" t="s">
        <v>257409</v>
      </c>
    </row>
    <row r="2283" spans="1:7" x14ac:dyDescent="0.35">
      <c r="A2283" s="1">
        <v>27</v>
      </c>
      <c r="B2283" s="5" t="s">
        <v>2189</v>
      </c>
      <c r="C2283" s="5" t="s">
        <v>120</v>
      </c>
      <c r="D2283" s="5" t="s">
        <v>119</v>
      </c>
      <c r="E2283" s="3" t="str">
        <f t="shared" si="35"/>
        <v xml:space="preserve">Abbas </v>
      </c>
      <c r="F2283" s="1">
        <v>1</v>
      </c>
      <c r="G2283" s="4" t="s">
        <v>257409</v>
      </c>
    </row>
    <row r="2284" spans="1:7" x14ac:dyDescent="0.35">
      <c r="A2284" s="1">
        <v>26</v>
      </c>
      <c r="B2284" s="6" t="s">
        <v>2190</v>
      </c>
      <c r="C2284" s="6" t="s">
        <v>120</v>
      </c>
      <c r="D2284" s="6" t="s">
        <v>119</v>
      </c>
      <c r="E2284" s="3" t="str">
        <f t="shared" si="35"/>
        <v xml:space="preserve">Abbas </v>
      </c>
      <c r="F2284" s="1">
        <v>1</v>
      </c>
      <c r="G2284" s="4" t="s">
        <v>257409</v>
      </c>
    </row>
    <row r="2285" spans="1:7" x14ac:dyDescent="0.35">
      <c r="A2285" s="1">
        <v>25</v>
      </c>
      <c r="B2285" s="5" t="s">
        <v>2191</v>
      </c>
      <c r="C2285" s="5" t="s">
        <v>120</v>
      </c>
      <c r="D2285" s="5" t="s">
        <v>119</v>
      </c>
      <c r="E2285" s="3" t="str">
        <f t="shared" si="35"/>
        <v xml:space="preserve">Abbas </v>
      </c>
      <c r="F2285" s="1">
        <v>1</v>
      </c>
      <c r="G2285" s="4" t="s">
        <v>257409</v>
      </c>
    </row>
    <row r="2286" spans="1:7" x14ac:dyDescent="0.35">
      <c r="A2286" s="1">
        <v>24</v>
      </c>
      <c r="B2286" s="6" t="s">
        <v>2192</v>
      </c>
      <c r="C2286" s="6" t="s">
        <v>120</v>
      </c>
      <c r="D2286" s="6" t="s">
        <v>119</v>
      </c>
      <c r="E2286" s="3" t="str">
        <f t="shared" si="35"/>
        <v xml:space="preserve">Abbas </v>
      </c>
      <c r="F2286" s="1">
        <v>1</v>
      </c>
      <c r="G2286" s="4" t="s">
        <v>257409</v>
      </c>
    </row>
    <row r="2287" spans="1:7" x14ac:dyDescent="0.35">
      <c r="A2287" s="1">
        <v>23</v>
      </c>
      <c r="B2287" s="5" t="s">
        <v>2193</v>
      </c>
      <c r="C2287" s="5" t="s">
        <v>120</v>
      </c>
      <c r="D2287" s="5" t="s">
        <v>119</v>
      </c>
      <c r="E2287" s="3" t="str">
        <f t="shared" si="35"/>
        <v xml:space="preserve">Abbas </v>
      </c>
      <c r="F2287" s="1">
        <v>1</v>
      </c>
      <c r="G2287" s="4" t="s">
        <v>257409</v>
      </c>
    </row>
    <row r="2288" spans="1:7" x14ac:dyDescent="0.35">
      <c r="A2288" s="1">
        <v>22</v>
      </c>
      <c r="B2288" s="6" t="s">
        <v>2194</v>
      </c>
      <c r="C2288" s="6" t="s">
        <v>120</v>
      </c>
      <c r="D2288" s="6" t="s">
        <v>119</v>
      </c>
      <c r="E2288" s="3" t="str">
        <f t="shared" si="35"/>
        <v xml:space="preserve">Abbas </v>
      </c>
      <c r="F2288" s="1">
        <v>1</v>
      </c>
      <c r="G2288" s="4" t="s">
        <v>257409</v>
      </c>
    </row>
    <row r="2289" spans="1:7" x14ac:dyDescent="0.35">
      <c r="A2289" s="1">
        <v>21</v>
      </c>
      <c r="B2289" s="5" t="s">
        <v>2195</v>
      </c>
      <c r="C2289" s="5" t="s">
        <v>120</v>
      </c>
      <c r="D2289" s="5" t="s">
        <v>119</v>
      </c>
      <c r="E2289" s="3" t="str">
        <f t="shared" si="35"/>
        <v xml:space="preserve">Abbas </v>
      </c>
      <c r="F2289" s="1">
        <v>1</v>
      </c>
      <c r="G2289" s="4" t="s">
        <v>257409</v>
      </c>
    </row>
    <row r="2290" spans="1:7" x14ac:dyDescent="0.35">
      <c r="A2290" s="1">
        <v>20</v>
      </c>
      <c r="B2290" s="6" t="s">
        <v>2196</v>
      </c>
      <c r="C2290" s="6" t="s">
        <v>120</v>
      </c>
      <c r="D2290" s="6" t="s">
        <v>119</v>
      </c>
      <c r="E2290" s="3" t="str">
        <f t="shared" si="35"/>
        <v xml:space="preserve">Abbas </v>
      </c>
      <c r="F2290" s="1">
        <v>1</v>
      </c>
      <c r="G2290" s="4" t="s">
        <v>257409</v>
      </c>
    </row>
    <row r="2291" spans="1:7" x14ac:dyDescent="0.35">
      <c r="A2291" s="1">
        <v>19</v>
      </c>
      <c r="B2291" s="5" t="s">
        <v>2197</v>
      </c>
      <c r="C2291" s="5" t="s">
        <v>120</v>
      </c>
      <c r="D2291" s="5" t="s">
        <v>119</v>
      </c>
      <c r="E2291" s="3" t="str">
        <f t="shared" si="35"/>
        <v xml:space="preserve">Abbas </v>
      </c>
      <c r="F2291" s="1">
        <v>1</v>
      </c>
      <c r="G2291" s="4" t="s">
        <v>257409</v>
      </c>
    </row>
    <row r="2292" spans="1:7" x14ac:dyDescent="0.35">
      <c r="A2292" s="1">
        <v>18</v>
      </c>
      <c r="B2292" s="6" t="s">
        <v>2198</v>
      </c>
      <c r="C2292" s="6" t="s">
        <v>120</v>
      </c>
      <c r="D2292" s="6" t="s">
        <v>119</v>
      </c>
      <c r="E2292" s="3" t="str">
        <f t="shared" si="35"/>
        <v xml:space="preserve">Abbas </v>
      </c>
      <c r="F2292" s="1">
        <v>1</v>
      </c>
      <c r="G2292" s="4" t="s">
        <v>257409</v>
      </c>
    </row>
    <row r="2293" spans="1:7" x14ac:dyDescent="0.35">
      <c r="A2293" s="1">
        <v>17</v>
      </c>
      <c r="B2293" s="5" t="s">
        <v>2199</v>
      </c>
      <c r="C2293" s="5" t="s">
        <v>120</v>
      </c>
      <c r="D2293" s="5" t="s">
        <v>119</v>
      </c>
      <c r="E2293" s="3" t="str">
        <f t="shared" si="35"/>
        <v xml:space="preserve">Abbas </v>
      </c>
      <c r="F2293" s="1">
        <v>1</v>
      </c>
      <c r="G2293" s="4" t="s">
        <v>257409</v>
      </c>
    </row>
    <row r="2294" spans="1:7" x14ac:dyDescent="0.35">
      <c r="A2294" s="1">
        <v>16</v>
      </c>
      <c r="B2294" s="6" t="s">
        <v>2200</v>
      </c>
      <c r="C2294" s="6" t="s">
        <v>120</v>
      </c>
      <c r="D2294" s="6" t="s">
        <v>119</v>
      </c>
      <c r="E2294" s="3" t="str">
        <f t="shared" si="35"/>
        <v xml:space="preserve">Abbas </v>
      </c>
      <c r="F2294" s="1">
        <v>1</v>
      </c>
      <c r="G2294" s="4" t="s">
        <v>257409</v>
      </c>
    </row>
    <row r="2295" spans="1:7" x14ac:dyDescent="0.35">
      <c r="A2295" s="1">
        <v>15</v>
      </c>
      <c r="B2295" s="5" t="s">
        <v>2201</v>
      </c>
      <c r="C2295" s="5" t="s">
        <v>120</v>
      </c>
      <c r="D2295" s="5" t="s">
        <v>119</v>
      </c>
      <c r="E2295" s="3" t="str">
        <f t="shared" si="35"/>
        <v xml:space="preserve">Abbas </v>
      </c>
      <c r="F2295" s="1">
        <v>1</v>
      </c>
      <c r="G2295" s="4" t="s">
        <v>257409</v>
      </c>
    </row>
    <row r="2296" spans="1:7" x14ac:dyDescent="0.35">
      <c r="A2296" s="1">
        <v>14</v>
      </c>
      <c r="B2296" s="6" t="s">
        <v>2202</v>
      </c>
      <c r="C2296" s="6" t="s">
        <v>120</v>
      </c>
      <c r="D2296" s="6" t="s">
        <v>119</v>
      </c>
      <c r="E2296" s="3" t="str">
        <f t="shared" si="35"/>
        <v xml:space="preserve">Abbas </v>
      </c>
      <c r="F2296" s="1">
        <v>1</v>
      </c>
      <c r="G2296" s="4" t="s">
        <v>257409</v>
      </c>
    </row>
    <row r="2297" spans="1:7" x14ac:dyDescent="0.35">
      <c r="A2297" s="1">
        <v>13</v>
      </c>
      <c r="B2297" s="5" t="s">
        <v>2203</v>
      </c>
      <c r="C2297" s="5" t="s">
        <v>120</v>
      </c>
      <c r="D2297" s="5" t="s">
        <v>119</v>
      </c>
      <c r="E2297" s="3" t="str">
        <f t="shared" si="35"/>
        <v xml:space="preserve">Abbas </v>
      </c>
      <c r="F2297" s="1">
        <v>1</v>
      </c>
      <c r="G2297" s="4" t="s">
        <v>257409</v>
      </c>
    </row>
    <row r="2298" spans="1:7" x14ac:dyDescent="0.35">
      <c r="A2298" s="1">
        <v>12</v>
      </c>
      <c r="B2298" s="6" t="s">
        <v>2204</v>
      </c>
      <c r="C2298" s="6" t="s">
        <v>120</v>
      </c>
      <c r="D2298" s="6" t="s">
        <v>119</v>
      </c>
      <c r="E2298" s="3" t="str">
        <f t="shared" si="35"/>
        <v xml:space="preserve">Abbas </v>
      </c>
      <c r="F2298" s="1">
        <v>1</v>
      </c>
      <c r="G2298" s="4" t="s">
        <v>257409</v>
      </c>
    </row>
    <row r="2299" spans="1:7" x14ac:dyDescent="0.35">
      <c r="A2299" s="1">
        <v>11</v>
      </c>
      <c r="B2299" s="5" t="s">
        <v>2205</v>
      </c>
      <c r="C2299" s="5" t="s">
        <v>120</v>
      </c>
      <c r="D2299" s="5" t="s">
        <v>119</v>
      </c>
      <c r="E2299" s="3" t="str">
        <f t="shared" si="35"/>
        <v xml:space="preserve">Abbas </v>
      </c>
      <c r="F2299" s="1">
        <v>1</v>
      </c>
      <c r="G2299" s="4" t="s">
        <v>257409</v>
      </c>
    </row>
    <row r="2300" spans="1:7" x14ac:dyDescent="0.35">
      <c r="A2300" s="1">
        <v>10</v>
      </c>
      <c r="B2300" s="6" t="s">
        <v>2206</v>
      </c>
      <c r="C2300" s="6" t="s">
        <v>120</v>
      </c>
      <c r="D2300" s="6" t="s">
        <v>119</v>
      </c>
      <c r="E2300" s="3" t="str">
        <f t="shared" si="35"/>
        <v xml:space="preserve">Abbas </v>
      </c>
      <c r="F2300" s="1">
        <v>1</v>
      </c>
      <c r="G2300" s="4" t="s">
        <v>257409</v>
      </c>
    </row>
    <row r="2301" spans="1:7" x14ac:dyDescent="0.35">
      <c r="A2301" s="1">
        <v>9</v>
      </c>
      <c r="B2301" s="5" t="s">
        <v>2207</v>
      </c>
      <c r="C2301" s="5" t="s">
        <v>120</v>
      </c>
      <c r="D2301" s="5" t="s">
        <v>119</v>
      </c>
      <c r="E2301" s="3" t="str">
        <f t="shared" si="35"/>
        <v xml:space="preserve">Abbas </v>
      </c>
      <c r="F2301" s="1">
        <v>1</v>
      </c>
      <c r="G2301" s="4" t="s">
        <v>257409</v>
      </c>
    </row>
    <row r="2302" spans="1:7" x14ac:dyDescent="0.35">
      <c r="A2302" s="1">
        <v>8</v>
      </c>
      <c r="B2302" s="6" t="s">
        <v>2208</v>
      </c>
      <c r="C2302" s="6" t="s">
        <v>120</v>
      </c>
      <c r="D2302" s="6" t="s">
        <v>119</v>
      </c>
      <c r="E2302" s="3" t="str">
        <f t="shared" si="35"/>
        <v xml:space="preserve">Abbas </v>
      </c>
      <c r="F2302" s="1">
        <v>1</v>
      </c>
      <c r="G2302" s="4" t="s">
        <v>257409</v>
      </c>
    </row>
    <row r="2303" spans="1:7" x14ac:dyDescent="0.35">
      <c r="A2303" s="1">
        <v>7</v>
      </c>
      <c r="B2303" s="5" t="s">
        <v>2209</v>
      </c>
      <c r="C2303" s="5" t="s">
        <v>120</v>
      </c>
      <c r="D2303" s="5" t="s">
        <v>119</v>
      </c>
      <c r="E2303" s="3" t="str">
        <f t="shared" si="35"/>
        <v xml:space="preserve">Abbas </v>
      </c>
      <c r="F2303" s="1">
        <v>1</v>
      </c>
      <c r="G2303" s="4" t="s">
        <v>257409</v>
      </c>
    </row>
    <row r="2304" spans="1:7" x14ac:dyDescent="0.35">
      <c r="A2304" s="1">
        <v>6</v>
      </c>
      <c r="B2304" s="6" t="s">
        <v>2210</v>
      </c>
      <c r="C2304" s="6" t="s">
        <v>120</v>
      </c>
      <c r="D2304" s="6" t="s">
        <v>119</v>
      </c>
      <c r="E2304" s="3" t="str">
        <f t="shared" si="35"/>
        <v xml:space="preserve">Abbas </v>
      </c>
      <c r="F2304" s="1">
        <v>1</v>
      </c>
      <c r="G2304" s="4" t="s">
        <v>257409</v>
      </c>
    </row>
    <row r="2305" spans="1:7" x14ac:dyDescent="0.35">
      <c r="A2305" s="1">
        <v>5</v>
      </c>
      <c r="B2305" s="5" t="s">
        <v>2211</v>
      </c>
      <c r="C2305" s="5" t="s">
        <v>120</v>
      </c>
      <c r="D2305" s="5" t="s">
        <v>119</v>
      </c>
      <c r="E2305" s="3" t="str">
        <f t="shared" si="35"/>
        <v xml:space="preserve">Abbas </v>
      </c>
      <c r="F2305" s="1">
        <v>1</v>
      </c>
      <c r="G2305" s="4" t="s">
        <v>257409</v>
      </c>
    </row>
    <row r="2306" spans="1:7" x14ac:dyDescent="0.35">
      <c r="A2306" s="1">
        <v>4</v>
      </c>
      <c r="B2306" s="6" t="s">
        <v>2212</v>
      </c>
      <c r="C2306" s="6" t="s">
        <v>120</v>
      </c>
      <c r="D2306" s="6" t="s">
        <v>119</v>
      </c>
      <c r="E2306" s="3" t="str">
        <f t="shared" si="35"/>
        <v xml:space="preserve">Abbas </v>
      </c>
      <c r="F2306" s="1">
        <v>1</v>
      </c>
      <c r="G2306" s="4" t="s">
        <v>257409</v>
      </c>
    </row>
    <row r="2307" spans="1:7" x14ac:dyDescent="0.35">
      <c r="A2307" s="1">
        <v>3</v>
      </c>
      <c r="B2307" s="5" t="s">
        <v>2213</v>
      </c>
      <c r="C2307" s="5" t="s">
        <v>120</v>
      </c>
      <c r="D2307" s="5" t="s">
        <v>119</v>
      </c>
      <c r="E2307" s="3" t="str">
        <f t="shared" si="35"/>
        <v xml:space="preserve">Abbas </v>
      </c>
      <c r="F2307" s="1">
        <v>1</v>
      </c>
      <c r="G2307" s="4" t="s">
        <v>257409</v>
      </c>
    </row>
    <row r="2308" spans="1:7" x14ac:dyDescent="0.35">
      <c r="A2308" s="1">
        <v>2</v>
      </c>
      <c r="B2308" s="6" t="s">
        <v>2214</v>
      </c>
      <c r="C2308" s="6" t="s">
        <v>120</v>
      </c>
      <c r="D2308" s="6" t="s">
        <v>119</v>
      </c>
      <c r="E2308" s="3" t="str">
        <f t="shared" si="35"/>
        <v xml:space="preserve">Abbas </v>
      </c>
      <c r="F2308" s="1">
        <v>1</v>
      </c>
      <c r="G2308" s="4" t="s">
        <v>257409</v>
      </c>
    </row>
    <row r="2309" spans="1:7" x14ac:dyDescent="0.35">
      <c r="A2309" s="1">
        <v>1</v>
      </c>
      <c r="B2309" s="5" t="s">
        <v>2215</v>
      </c>
      <c r="C2309" s="5" t="s">
        <v>120</v>
      </c>
      <c r="D2309" s="5" t="s">
        <v>119</v>
      </c>
      <c r="E2309" s="3" t="str">
        <f t="shared" si="35"/>
        <v xml:space="preserve">Abbas </v>
      </c>
      <c r="F2309" s="1">
        <v>1</v>
      </c>
      <c r="G2309" s="4" t="s">
        <v>257409</v>
      </c>
    </row>
    <row r="2310" spans="1:7" ht="111.5" customHeight="1" x14ac:dyDescent="0.35"/>
  </sheetData>
  <autoFilter ref="A1:H2309" xr:uid="{958946F4-F6DE-43CA-A0A5-C72CB220B354}">
    <sortState xmlns:xlrd2="http://schemas.microsoft.com/office/spreadsheetml/2017/richdata2" ref="A2:H2309">
      <sortCondition descending="1" ref="A1:A2309"/>
    </sortState>
  </autoFilter>
  <pageMargins left="1" right="1" top="1" bottom="1" header="1" footer="1"/>
  <pageSetup orientation="portrait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00A74E-91E1-4D7B-BD5E-6831ABA0809C}">
  <sheetPr filterMode="1"/>
  <dimension ref="A1:G2413"/>
  <sheetViews>
    <sheetView tabSelected="1" zoomScaleNormal="100" workbookViewId="0">
      <selection activeCell="G2416" sqref="G2416"/>
    </sheetView>
  </sheetViews>
  <sheetFormatPr defaultRowHeight="14.5" x14ac:dyDescent="0.35"/>
  <cols>
    <col min="1" max="1" width="9.08984375" bestFit="1" customWidth="1"/>
    <col min="2" max="2" width="14.6328125" bestFit="1" customWidth="1"/>
    <col min="3" max="3" width="11.453125" bestFit="1" customWidth="1"/>
    <col min="4" max="4" width="8.1796875" bestFit="1" customWidth="1"/>
    <col min="5" max="5" width="14.26953125" bestFit="1" customWidth="1"/>
    <col min="6" max="6" width="8.26953125" bestFit="1" customWidth="1"/>
    <col min="7" max="7" width="12.36328125" bestFit="1" customWidth="1"/>
  </cols>
  <sheetData>
    <row r="1" spans="1:7" x14ac:dyDescent="0.35">
      <c r="A1" t="s">
        <v>257406</v>
      </c>
      <c r="B1" t="s">
        <v>2218</v>
      </c>
      <c r="C1" t="s">
        <v>2217</v>
      </c>
      <c r="D1" t="s">
        <v>2216</v>
      </c>
      <c r="E1" t="s">
        <v>257405</v>
      </c>
      <c r="F1" t="s">
        <v>257407</v>
      </c>
      <c r="G1" t="s">
        <v>257408</v>
      </c>
    </row>
    <row r="2" spans="1:7" hidden="1" x14ac:dyDescent="0.35">
      <c r="A2">
        <v>2412</v>
      </c>
      <c r="B2" t="s">
        <v>1792</v>
      </c>
      <c r="C2" t="s">
        <v>127</v>
      </c>
      <c r="D2" t="s">
        <v>127</v>
      </c>
      <c r="E2">
        <v>2</v>
      </c>
      <c r="F2" t="s">
        <v>257409</v>
      </c>
      <c r="G2">
        <v>120.23</v>
      </c>
    </row>
    <row r="3" spans="1:7" hidden="1" x14ac:dyDescent="0.35">
      <c r="A3">
        <v>2411</v>
      </c>
      <c r="B3" t="s">
        <v>1793</v>
      </c>
      <c r="C3" t="s">
        <v>127</v>
      </c>
      <c r="D3" t="s">
        <v>127</v>
      </c>
      <c r="E3">
        <v>2</v>
      </c>
      <c r="F3" t="s">
        <v>257409</v>
      </c>
      <c r="G3">
        <v>115.44750000000001</v>
      </c>
    </row>
    <row r="4" spans="1:7" hidden="1" x14ac:dyDescent="0.35">
      <c r="A4">
        <v>2410</v>
      </c>
      <c r="B4" t="s">
        <v>1794</v>
      </c>
      <c r="C4" t="s">
        <v>127</v>
      </c>
      <c r="D4" t="s">
        <v>127</v>
      </c>
      <c r="E4">
        <v>2</v>
      </c>
      <c r="F4" t="s">
        <v>257409</v>
      </c>
      <c r="G4">
        <v>104.95</v>
      </c>
    </row>
    <row r="5" spans="1:7" hidden="1" x14ac:dyDescent="0.35">
      <c r="A5">
        <v>2409</v>
      </c>
      <c r="B5" t="s">
        <v>1795</v>
      </c>
      <c r="C5" t="s">
        <v>127</v>
      </c>
      <c r="D5" t="s">
        <v>127</v>
      </c>
      <c r="E5">
        <v>2</v>
      </c>
      <c r="F5" t="s">
        <v>257409</v>
      </c>
      <c r="G5">
        <v>329.78</v>
      </c>
    </row>
    <row r="6" spans="1:7" hidden="1" x14ac:dyDescent="0.35">
      <c r="A6">
        <v>2408</v>
      </c>
      <c r="B6" t="s">
        <v>1796</v>
      </c>
      <c r="C6" t="s">
        <v>127</v>
      </c>
      <c r="D6" t="s">
        <v>127</v>
      </c>
      <c r="E6">
        <v>2</v>
      </c>
      <c r="F6" t="s">
        <v>257409</v>
      </c>
      <c r="G6">
        <v>329.78</v>
      </c>
    </row>
    <row r="7" spans="1:7" hidden="1" x14ac:dyDescent="0.35">
      <c r="A7">
        <v>2407</v>
      </c>
      <c r="B7" t="s">
        <v>1797</v>
      </c>
      <c r="C7" t="s">
        <v>127</v>
      </c>
      <c r="D7" t="s">
        <v>127</v>
      </c>
      <c r="E7">
        <v>2</v>
      </c>
      <c r="F7" t="s">
        <v>257409</v>
      </c>
      <c r="G7">
        <v>81.325000000000003</v>
      </c>
    </row>
    <row r="8" spans="1:7" hidden="1" x14ac:dyDescent="0.35">
      <c r="A8">
        <v>2406</v>
      </c>
      <c r="B8" t="s">
        <v>1798</v>
      </c>
      <c r="C8" t="s">
        <v>127</v>
      </c>
      <c r="D8" t="s">
        <v>127</v>
      </c>
      <c r="E8">
        <v>2</v>
      </c>
      <c r="F8" t="s">
        <v>257409</v>
      </c>
      <c r="G8">
        <v>94.45</v>
      </c>
    </row>
    <row r="9" spans="1:7" hidden="1" x14ac:dyDescent="0.35">
      <c r="A9">
        <v>2405</v>
      </c>
      <c r="B9" t="s">
        <v>1799</v>
      </c>
      <c r="C9" t="s">
        <v>127</v>
      </c>
      <c r="D9" t="s">
        <v>127</v>
      </c>
      <c r="E9">
        <v>2</v>
      </c>
      <c r="F9" t="s">
        <v>257409</v>
      </c>
      <c r="G9">
        <v>450.98</v>
      </c>
    </row>
    <row r="10" spans="1:7" hidden="1" x14ac:dyDescent="0.35">
      <c r="A10">
        <v>2404</v>
      </c>
      <c r="B10" t="s">
        <v>1800</v>
      </c>
      <c r="C10" t="s">
        <v>127</v>
      </c>
      <c r="D10" t="s">
        <v>127</v>
      </c>
      <c r="E10">
        <v>2</v>
      </c>
      <c r="F10" t="s">
        <v>257409</v>
      </c>
      <c r="G10">
        <v>278.2</v>
      </c>
    </row>
    <row r="11" spans="1:7" hidden="1" x14ac:dyDescent="0.35">
      <c r="A11">
        <v>2403</v>
      </c>
      <c r="B11" t="s">
        <v>1801</v>
      </c>
      <c r="C11" t="s">
        <v>127</v>
      </c>
      <c r="D11" t="s">
        <v>127</v>
      </c>
      <c r="E11">
        <v>2</v>
      </c>
      <c r="F11" t="s">
        <v>257409</v>
      </c>
      <c r="G11">
        <v>135.97999999999999</v>
      </c>
    </row>
    <row r="12" spans="1:7" hidden="1" x14ac:dyDescent="0.35">
      <c r="A12">
        <v>2402</v>
      </c>
      <c r="B12" t="s">
        <v>1802</v>
      </c>
      <c r="C12" t="s">
        <v>127</v>
      </c>
      <c r="D12" t="s">
        <v>127</v>
      </c>
      <c r="E12">
        <v>2</v>
      </c>
      <c r="F12" t="s">
        <v>257409</v>
      </c>
      <c r="G12">
        <v>359.63</v>
      </c>
    </row>
    <row r="13" spans="1:7" hidden="1" x14ac:dyDescent="0.35">
      <c r="A13">
        <v>2401</v>
      </c>
      <c r="B13" t="s">
        <v>1803</v>
      </c>
      <c r="C13" t="s">
        <v>127</v>
      </c>
      <c r="D13" t="s">
        <v>127</v>
      </c>
      <c r="E13">
        <v>2</v>
      </c>
      <c r="F13" t="s">
        <v>257409</v>
      </c>
      <c r="G13">
        <v>167.95</v>
      </c>
    </row>
    <row r="14" spans="1:7" hidden="1" x14ac:dyDescent="0.35">
      <c r="A14">
        <v>2400</v>
      </c>
      <c r="B14" t="s">
        <v>1804</v>
      </c>
      <c r="C14" t="s">
        <v>127</v>
      </c>
      <c r="D14" t="s">
        <v>127</v>
      </c>
      <c r="E14">
        <v>2</v>
      </c>
      <c r="F14" t="s">
        <v>257409</v>
      </c>
      <c r="G14">
        <v>94.45</v>
      </c>
    </row>
    <row r="15" spans="1:7" hidden="1" x14ac:dyDescent="0.35">
      <c r="A15">
        <v>2399</v>
      </c>
      <c r="B15" t="s">
        <v>1805</v>
      </c>
      <c r="C15" t="s">
        <v>127</v>
      </c>
      <c r="D15" t="s">
        <v>127</v>
      </c>
      <c r="E15">
        <v>2</v>
      </c>
      <c r="F15" t="s">
        <v>257409</v>
      </c>
      <c r="G15">
        <v>135.97999999999999</v>
      </c>
    </row>
    <row r="16" spans="1:7" hidden="1" x14ac:dyDescent="0.35">
      <c r="A16">
        <v>2398</v>
      </c>
      <c r="B16" t="s">
        <v>1806</v>
      </c>
      <c r="C16" t="s">
        <v>127</v>
      </c>
      <c r="D16" t="s">
        <v>127</v>
      </c>
      <c r="E16">
        <v>2</v>
      </c>
      <c r="F16" t="s">
        <v>257409</v>
      </c>
      <c r="G16">
        <v>39.322499999999998</v>
      </c>
    </row>
    <row r="17" spans="1:7" hidden="1" x14ac:dyDescent="0.35">
      <c r="A17">
        <v>2397</v>
      </c>
      <c r="B17" t="s">
        <v>1807</v>
      </c>
      <c r="C17" t="s">
        <v>127</v>
      </c>
      <c r="D17" t="s">
        <v>127</v>
      </c>
      <c r="E17">
        <v>2</v>
      </c>
      <c r="F17" t="s">
        <v>257409</v>
      </c>
      <c r="G17">
        <v>329.78</v>
      </c>
    </row>
    <row r="18" spans="1:7" hidden="1" x14ac:dyDescent="0.35">
      <c r="A18">
        <v>2396</v>
      </c>
      <c r="B18" t="s">
        <v>1808</v>
      </c>
      <c r="C18" t="s">
        <v>127</v>
      </c>
      <c r="D18" t="s">
        <v>127</v>
      </c>
      <c r="E18">
        <v>2</v>
      </c>
      <c r="F18" t="s">
        <v>257409</v>
      </c>
      <c r="G18">
        <v>125.48</v>
      </c>
    </row>
    <row r="19" spans="1:7" hidden="1" x14ac:dyDescent="0.35">
      <c r="A19">
        <v>2395</v>
      </c>
      <c r="B19" t="s">
        <v>1809</v>
      </c>
      <c r="C19" t="s">
        <v>127</v>
      </c>
      <c r="D19" t="s">
        <v>127</v>
      </c>
      <c r="E19">
        <v>2</v>
      </c>
      <c r="F19" t="s">
        <v>257409</v>
      </c>
      <c r="G19">
        <v>177.98</v>
      </c>
    </row>
    <row r="20" spans="1:7" hidden="1" x14ac:dyDescent="0.35">
      <c r="A20">
        <v>2394</v>
      </c>
      <c r="B20" t="s">
        <v>1810</v>
      </c>
      <c r="C20" t="s">
        <v>127</v>
      </c>
      <c r="D20" t="s">
        <v>127</v>
      </c>
      <c r="E20">
        <v>2</v>
      </c>
      <c r="F20" t="s">
        <v>257409</v>
      </c>
      <c r="G20">
        <v>152.19999999999999</v>
      </c>
    </row>
    <row r="21" spans="1:7" hidden="1" x14ac:dyDescent="0.35">
      <c r="A21">
        <v>2393</v>
      </c>
      <c r="B21" t="s">
        <v>1811</v>
      </c>
      <c r="C21" t="s">
        <v>127</v>
      </c>
      <c r="D21" t="s">
        <v>127</v>
      </c>
      <c r="E21">
        <v>2</v>
      </c>
      <c r="F21" t="s">
        <v>257409</v>
      </c>
      <c r="G21">
        <v>118.13</v>
      </c>
    </row>
    <row r="22" spans="1:7" hidden="1" x14ac:dyDescent="0.35">
      <c r="A22">
        <v>2392</v>
      </c>
      <c r="B22" t="s">
        <v>1812</v>
      </c>
      <c r="C22" t="s">
        <v>127</v>
      </c>
      <c r="D22" t="s">
        <v>127</v>
      </c>
      <c r="E22">
        <v>2</v>
      </c>
      <c r="F22" t="s">
        <v>257409</v>
      </c>
      <c r="G22">
        <v>329.78</v>
      </c>
    </row>
    <row r="23" spans="1:7" hidden="1" x14ac:dyDescent="0.35">
      <c r="A23">
        <v>2391</v>
      </c>
      <c r="B23" t="s">
        <v>1880</v>
      </c>
      <c r="C23" t="s">
        <v>98</v>
      </c>
      <c r="D23" t="s">
        <v>33</v>
      </c>
      <c r="E23">
        <v>2</v>
      </c>
      <c r="F23" t="s">
        <v>257409</v>
      </c>
      <c r="G23">
        <v>823.73</v>
      </c>
    </row>
    <row r="24" spans="1:7" hidden="1" x14ac:dyDescent="0.35">
      <c r="A24">
        <v>2390</v>
      </c>
      <c r="B24" t="s">
        <v>1881</v>
      </c>
      <c r="C24" t="s">
        <v>98</v>
      </c>
      <c r="D24" t="s">
        <v>33</v>
      </c>
      <c r="E24">
        <v>2</v>
      </c>
      <c r="F24" t="s">
        <v>257409</v>
      </c>
      <c r="G24">
        <v>191.57249999999999</v>
      </c>
    </row>
    <row r="25" spans="1:7" hidden="1" x14ac:dyDescent="0.35">
      <c r="A25">
        <v>2389</v>
      </c>
      <c r="B25" t="s">
        <v>1882</v>
      </c>
      <c r="C25" t="s">
        <v>98</v>
      </c>
      <c r="D25" t="s">
        <v>33</v>
      </c>
      <c r="E25">
        <v>2</v>
      </c>
      <c r="F25" t="s">
        <v>257409</v>
      </c>
      <c r="G25">
        <v>923.48</v>
      </c>
    </row>
    <row r="26" spans="1:7" hidden="1" x14ac:dyDescent="0.35">
      <c r="A26">
        <v>2388</v>
      </c>
      <c r="B26" t="s">
        <v>1883</v>
      </c>
      <c r="C26" t="s">
        <v>98</v>
      </c>
      <c r="D26" t="s">
        <v>33</v>
      </c>
      <c r="E26">
        <v>2</v>
      </c>
      <c r="F26" t="s">
        <v>257409</v>
      </c>
      <c r="G26">
        <v>346.45</v>
      </c>
    </row>
    <row r="27" spans="1:7" hidden="1" x14ac:dyDescent="0.35">
      <c r="A27">
        <v>2387</v>
      </c>
      <c r="B27" t="s">
        <v>1884</v>
      </c>
      <c r="C27" t="s">
        <v>98</v>
      </c>
      <c r="D27" t="s">
        <v>33</v>
      </c>
      <c r="E27">
        <v>2</v>
      </c>
      <c r="F27" t="s">
        <v>257409</v>
      </c>
      <c r="G27">
        <v>530.20000000000005</v>
      </c>
    </row>
    <row r="28" spans="1:7" hidden="1" x14ac:dyDescent="0.35">
      <c r="A28">
        <v>2386</v>
      </c>
      <c r="B28" t="s">
        <v>1885</v>
      </c>
      <c r="C28" t="s">
        <v>98</v>
      </c>
      <c r="D28" t="s">
        <v>33</v>
      </c>
      <c r="E28">
        <v>2</v>
      </c>
      <c r="F28" t="s">
        <v>257409</v>
      </c>
      <c r="G28">
        <v>329.78</v>
      </c>
    </row>
    <row r="29" spans="1:7" hidden="1" x14ac:dyDescent="0.35">
      <c r="A29">
        <v>2385</v>
      </c>
      <c r="B29" t="s">
        <v>1886</v>
      </c>
      <c r="C29" t="s">
        <v>98</v>
      </c>
      <c r="D29" t="s">
        <v>33</v>
      </c>
      <c r="E29">
        <v>2</v>
      </c>
      <c r="F29" t="s">
        <v>257409</v>
      </c>
      <c r="G29">
        <v>802.73</v>
      </c>
    </row>
    <row r="30" spans="1:7" hidden="1" x14ac:dyDescent="0.35">
      <c r="A30">
        <v>2384</v>
      </c>
      <c r="B30" t="s">
        <v>1887</v>
      </c>
      <c r="C30" t="s">
        <v>98</v>
      </c>
      <c r="D30" t="s">
        <v>33</v>
      </c>
      <c r="E30">
        <v>2</v>
      </c>
      <c r="F30" t="s">
        <v>257409</v>
      </c>
      <c r="G30">
        <v>702.98</v>
      </c>
    </row>
    <row r="31" spans="1:7" hidden="1" x14ac:dyDescent="0.35">
      <c r="A31">
        <v>2383</v>
      </c>
      <c r="B31" t="s">
        <v>1888</v>
      </c>
      <c r="C31" t="s">
        <v>98</v>
      </c>
      <c r="D31" t="s">
        <v>33</v>
      </c>
      <c r="E31">
        <v>2</v>
      </c>
      <c r="F31" t="s">
        <v>257409</v>
      </c>
      <c r="G31">
        <v>329.78</v>
      </c>
    </row>
    <row r="32" spans="1:7" hidden="1" x14ac:dyDescent="0.35">
      <c r="A32">
        <v>2382</v>
      </c>
      <c r="B32" t="s">
        <v>1889</v>
      </c>
      <c r="C32" t="s">
        <v>98</v>
      </c>
      <c r="D32" t="s">
        <v>33</v>
      </c>
      <c r="E32">
        <v>2</v>
      </c>
      <c r="F32" t="s">
        <v>257409</v>
      </c>
      <c r="G32">
        <v>329.78</v>
      </c>
    </row>
    <row r="33" spans="1:7" hidden="1" x14ac:dyDescent="0.35">
      <c r="A33">
        <v>2381</v>
      </c>
      <c r="B33" t="s">
        <v>1890</v>
      </c>
      <c r="C33" t="s">
        <v>98</v>
      </c>
      <c r="D33" t="s">
        <v>33</v>
      </c>
      <c r="E33">
        <v>2</v>
      </c>
      <c r="F33" t="s">
        <v>257409</v>
      </c>
      <c r="G33">
        <v>635.20000000000005</v>
      </c>
    </row>
    <row r="34" spans="1:7" hidden="1" x14ac:dyDescent="0.35">
      <c r="A34">
        <v>2380</v>
      </c>
      <c r="B34" t="s">
        <v>1891</v>
      </c>
      <c r="C34" t="s">
        <v>98</v>
      </c>
      <c r="D34" t="s">
        <v>33</v>
      </c>
      <c r="E34">
        <v>2</v>
      </c>
      <c r="F34" t="s">
        <v>257409</v>
      </c>
      <c r="G34">
        <v>366.98</v>
      </c>
    </row>
    <row r="35" spans="1:7" hidden="1" x14ac:dyDescent="0.35">
      <c r="A35">
        <v>2379</v>
      </c>
      <c r="B35" t="s">
        <v>1892</v>
      </c>
      <c r="C35" t="s">
        <v>98</v>
      </c>
      <c r="D35" t="s">
        <v>33</v>
      </c>
      <c r="E35">
        <v>2</v>
      </c>
      <c r="F35" t="s">
        <v>257409</v>
      </c>
      <c r="G35">
        <v>227.85</v>
      </c>
    </row>
    <row r="36" spans="1:7" hidden="1" x14ac:dyDescent="0.35">
      <c r="A36">
        <v>2378</v>
      </c>
      <c r="B36" t="s">
        <v>1893</v>
      </c>
      <c r="C36" t="s">
        <v>98</v>
      </c>
      <c r="D36" t="s">
        <v>33</v>
      </c>
      <c r="E36">
        <v>2</v>
      </c>
      <c r="F36" t="s">
        <v>257409</v>
      </c>
      <c r="G36">
        <v>823.73</v>
      </c>
    </row>
    <row r="37" spans="1:7" hidden="1" x14ac:dyDescent="0.35">
      <c r="A37">
        <v>2377</v>
      </c>
      <c r="B37" t="s">
        <v>1894</v>
      </c>
      <c r="C37" t="s">
        <v>98</v>
      </c>
      <c r="D37" t="s">
        <v>33</v>
      </c>
      <c r="E37">
        <v>2</v>
      </c>
      <c r="F37" t="s">
        <v>257409</v>
      </c>
      <c r="G37">
        <v>870.98</v>
      </c>
    </row>
    <row r="38" spans="1:7" hidden="1" x14ac:dyDescent="0.35">
      <c r="A38">
        <v>2376</v>
      </c>
      <c r="B38" t="s">
        <v>1895</v>
      </c>
      <c r="C38" t="s">
        <v>98</v>
      </c>
      <c r="D38" t="s">
        <v>33</v>
      </c>
      <c r="E38">
        <v>2</v>
      </c>
      <c r="F38" t="s">
        <v>257409</v>
      </c>
      <c r="G38">
        <v>834.23</v>
      </c>
    </row>
    <row r="39" spans="1:7" hidden="1" x14ac:dyDescent="0.35">
      <c r="A39">
        <v>2375</v>
      </c>
      <c r="B39" t="s">
        <v>1896</v>
      </c>
      <c r="C39" t="s">
        <v>98</v>
      </c>
      <c r="D39" t="s">
        <v>33</v>
      </c>
      <c r="E39">
        <v>2</v>
      </c>
      <c r="F39" t="s">
        <v>257409</v>
      </c>
      <c r="G39">
        <v>698.2</v>
      </c>
    </row>
    <row r="40" spans="1:7" hidden="1" x14ac:dyDescent="0.35">
      <c r="A40">
        <v>2374</v>
      </c>
      <c r="B40" t="s">
        <v>1897</v>
      </c>
      <c r="C40" t="s">
        <v>98</v>
      </c>
      <c r="D40" t="s">
        <v>33</v>
      </c>
      <c r="E40">
        <v>2</v>
      </c>
      <c r="F40" t="s">
        <v>257409</v>
      </c>
      <c r="G40">
        <v>661.45</v>
      </c>
    </row>
    <row r="41" spans="1:7" hidden="1" x14ac:dyDescent="0.35">
      <c r="A41">
        <v>2373</v>
      </c>
      <c r="B41" t="s">
        <v>1898</v>
      </c>
      <c r="C41" t="s">
        <v>98</v>
      </c>
      <c r="D41" t="s">
        <v>33</v>
      </c>
      <c r="E41">
        <v>2</v>
      </c>
      <c r="F41" t="s">
        <v>257409</v>
      </c>
      <c r="G41">
        <v>624.70000000000005</v>
      </c>
    </row>
    <row r="42" spans="1:7" hidden="1" x14ac:dyDescent="0.35">
      <c r="A42">
        <v>2372</v>
      </c>
      <c r="B42" t="s">
        <v>1899</v>
      </c>
      <c r="C42" t="s">
        <v>98</v>
      </c>
      <c r="D42" t="s">
        <v>33</v>
      </c>
      <c r="E42">
        <v>2</v>
      </c>
      <c r="F42" t="s">
        <v>257409</v>
      </c>
      <c r="G42">
        <v>435.7</v>
      </c>
    </row>
    <row r="43" spans="1:7" hidden="1" x14ac:dyDescent="0.35">
      <c r="A43">
        <v>2371</v>
      </c>
      <c r="B43" t="s">
        <v>1900</v>
      </c>
      <c r="C43" t="s">
        <v>98</v>
      </c>
      <c r="D43" t="s">
        <v>33</v>
      </c>
      <c r="E43">
        <v>2</v>
      </c>
      <c r="F43" t="s">
        <v>257409</v>
      </c>
      <c r="G43">
        <v>587.95000000000005</v>
      </c>
    </row>
    <row r="44" spans="1:7" hidden="1" x14ac:dyDescent="0.35">
      <c r="A44">
        <v>2370</v>
      </c>
      <c r="B44" t="s">
        <v>1901</v>
      </c>
      <c r="C44" t="s">
        <v>98</v>
      </c>
      <c r="D44" t="s">
        <v>33</v>
      </c>
      <c r="E44">
        <v>2</v>
      </c>
      <c r="F44" t="s">
        <v>257409</v>
      </c>
      <c r="G44">
        <v>750.7</v>
      </c>
    </row>
    <row r="45" spans="1:7" hidden="1" x14ac:dyDescent="0.35">
      <c r="A45">
        <v>2369</v>
      </c>
      <c r="B45" t="s">
        <v>1902</v>
      </c>
      <c r="C45" t="s">
        <v>98</v>
      </c>
      <c r="D45" t="s">
        <v>33</v>
      </c>
      <c r="E45">
        <v>2</v>
      </c>
      <c r="F45" t="s">
        <v>257409</v>
      </c>
      <c r="G45">
        <v>456.23</v>
      </c>
    </row>
    <row r="46" spans="1:7" hidden="1" x14ac:dyDescent="0.35">
      <c r="A46">
        <v>2368</v>
      </c>
      <c r="B46" t="s">
        <v>1903</v>
      </c>
      <c r="C46" t="s">
        <v>98</v>
      </c>
      <c r="D46" t="s">
        <v>33</v>
      </c>
      <c r="E46">
        <v>2</v>
      </c>
      <c r="F46" t="s">
        <v>257409</v>
      </c>
      <c r="G46">
        <v>1049.48</v>
      </c>
    </row>
    <row r="47" spans="1:7" hidden="1" x14ac:dyDescent="0.35">
      <c r="A47">
        <v>2367</v>
      </c>
      <c r="B47" t="s">
        <v>1904</v>
      </c>
      <c r="C47" t="s">
        <v>98</v>
      </c>
      <c r="D47" t="s">
        <v>33</v>
      </c>
      <c r="E47">
        <v>2</v>
      </c>
      <c r="F47" t="s">
        <v>257409</v>
      </c>
      <c r="G47">
        <v>513.98</v>
      </c>
    </row>
    <row r="48" spans="1:7" hidden="1" x14ac:dyDescent="0.35">
      <c r="A48">
        <v>2366</v>
      </c>
      <c r="B48" t="s">
        <v>1905</v>
      </c>
      <c r="C48" t="s">
        <v>98</v>
      </c>
      <c r="D48" t="s">
        <v>33</v>
      </c>
      <c r="E48">
        <v>2</v>
      </c>
      <c r="F48" t="s">
        <v>257409</v>
      </c>
      <c r="G48">
        <v>435.23</v>
      </c>
    </row>
    <row r="49" spans="1:7" hidden="1" x14ac:dyDescent="0.35">
      <c r="A49">
        <v>2365</v>
      </c>
      <c r="B49" t="s">
        <v>1906</v>
      </c>
      <c r="C49" t="s">
        <v>98</v>
      </c>
      <c r="D49" t="s">
        <v>33</v>
      </c>
      <c r="E49">
        <v>2</v>
      </c>
      <c r="F49" t="s">
        <v>257409</v>
      </c>
      <c r="G49">
        <v>592.72500000000002</v>
      </c>
    </row>
    <row r="50" spans="1:7" hidden="1" x14ac:dyDescent="0.35">
      <c r="A50">
        <v>2364</v>
      </c>
      <c r="B50" t="s">
        <v>1907</v>
      </c>
      <c r="C50" t="s">
        <v>98</v>
      </c>
      <c r="D50" t="s">
        <v>33</v>
      </c>
      <c r="E50">
        <v>2</v>
      </c>
      <c r="F50" t="s">
        <v>257409</v>
      </c>
      <c r="G50">
        <v>335.95</v>
      </c>
    </row>
    <row r="51" spans="1:7" hidden="1" x14ac:dyDescent="0.35">
      <c r="A51">
        <v>2363</v>
      </c>
      <c r="B51" t="s">
        <v>1908</v>
      </c>
      <c r="C51" t="s">
        <v>98</v>
      </c>
      <c r="D51" t="s">
        <v>33</v>
      </c>
      <c r="E51">
        <v>2</v>
      </c>
      <c r="F51" t="s">
        <v>257409</v>
      </c>
      <c r="G51">
        <v>1049.48</v>
      </c>
    </row>
    <row r="52" spans="1:7" hidden="1" x14ac:dyDescent="0.35">
      <c r="A52">
        <v>2362</v>
      </c>
      <c r="B52" t="s">
        <v>1909</v>
      </c>
      <c r="C52" t="s">
        <v>98</v>
      </c>
      <c r="D52" t="s">
        <v>33</v>
      </c>
      <c r="E52">
        <v>2</v>
      </c>
      <c r="F52" t="s">
        <v>257409</v>
      </c>
      <c r="G52">
        <v>818.95</v>
      </c>
    </row>
    <row r="53" spans="1:7" hidden="1" x14ac:dyDescent="0.35">
      <c r="A53">
        <v>2361</v>
      </c>
      <c r="B53" t="s">
        <v>1910</v>
      </c>
      <c r="C53" t="s">
        <v>98</v>
      </c>
      <c r="D53" t="s">
        <v>33</v>
      </c>
      <c r="E53">
        <v>2</v>
      </c>
      <c r="F53" t="s">
        <v>257409</v>
      </c>
      <c r="G53">
        <v>650.48</v>
      </c>
    </row>
    <row r="54" spans="1:7" hidden="1" x14ac:dyDescent="0.35">
      <c r="A54">
        <v>2360</v>
      </c>
      <c r="B54" t="s">
        <v>1911</v>
      </c>
      <c r="C54" t="s">
        <v>98</v>
      </c>
      <c r="D54" t="s">
        <v>33</v>
      </c>
      <c r="E54">
        <v>2</v>
      </c>
      <c r="F54" t="s">
        <v>257409</v>
      </c>
      <c r="G54">
        <v>613.73</v>
      </c>
    </row>
    <row r="55" spans="1:7" hidden="1" x14ac:dyDescent="0.35">
      <c r="A55">
        <v>2359</v>
      </c>
      <c r="B55" t="s">
        <v>1912</v>
      </c>
      <c r="C55" t="s">
        <v>98</v>
      </c>
      <c r="D55" t="s">
        <v>33</v>
      </c>
      <c r="E55">
        <v>2</v>
      </c>
      <c r="F55" t="s">
        <v>257409</v>
      </c>
      <c r="G55">
        <v>477.7</v>
      </c>
    </row>
    <row r="56" spans="1:7" hidden="1" x14ac:dyDescent="0.35">
      <c r="A56">
        <v>2358</v>
      </c>
      <c r="B56" t="s">
        <v>1913</v>
      </c>
      <c r="C56" t="s">
        <v>98</v>
      </c>
      <c r="D56" t="s">
        <v>33</v>
      </c>
      <c r="E56">
        <v>2</v>
      </c>
      <c r="F56" t="s">
        <v>257409</v>
      </c>
      <c r="G56">
        <v>329.78</v>
      </c>
    </row>
    <row r="57" spans="1:7" hidden="1" x14ac:dyDescent="0.35">
      <c r="A57">
        <v>2357</v>
      </c>
      <c r="B57" t="s">
        <v>1914</v>
      </c>
      <c r="C57" t="s">
        <v>98</v>
      </c>
      <c r="D57" t="s">
        <v>33</v>
      </c>
      <c r="E57">
        <v>2</v>
      </c>
      <c r="F57" t="s">
        <v>257409</v>
      </c>
      <c r="G57">
        <v>293.95</v>
      </c>
    </row>
    <row r="58" spans="1:7" hidden="1" x14ac:dyDescent="0.35">
      <c r="A58">
        <v>2356</v>
      </c>
      <c r="B58" t="s">
        <v>1915</v>
      </c>
      <c r="C58" t="s">
        <v>98</v>
      </c>
      <c r="D58" t="s">
        <v>33</v>
      </c>
      <c r="E58">
        <v>2</v>
      </c>
      <c r="F58" t="s">
        <v>257409</v>
      </c>
      <c r="G58">
        <v>728.7</v>
      </c>
    </row>
    <row r="59" spans="1:7" hidden="1" x14ac:dyDescent="0.35">
      <c r="A59">
        <v>2355</v>
      </c>
      <c r="B59" t="s">
        <v>1916</v>
      </c>
      <c r="C59" t="s">
        <v>98</v>
      </c>
      <c r="D59" t="s">
        <v>33</v>
      </c>
      <c r="E59">
        <v>2</v>
      </c>
      <c r="F59" t="s">
        <v>257409</v>
      </c>
      <c r="G59">
        <v>708.23</v>
      </c>
    </row>
    <row r="60" spans="1:7" hidden="1" x14ac:dyDescent="0.35">
      <c r="A60">
        <v>2354</v>
      </c>
      <c r="B60" t="s">
        <v>1917</v>
      </c>
      <c r="C60" t="s">
        <v>98</v>
      </c>
      <c r="D60" t="s">
        <v>33</v>
      </c>
      <c r="E60">
        <v>2</v>
      </c>
      <c r="F60" t="s">
        <v>257409</v>
      </c>
      <c r="G60">
        <v>414.23</v>
      </c>
    </row>
    <row r="61" spans="1:7" hidden="1" x14ac:dyDescent="0.35">
      <c r="A61">
        <v>2353</v>
      </c>
      <c r="B61" t="s">
        <v>1918</v>
      </c>
      <c r="C61" t="s">
        <v>98</v>
      </c>
      <c r="D61" t="s">
        <v>33</v>
      </c>
      <c r="E61">
        <v>2</v>
      </c>
      <c r="F61" t="s">
        <v>257409</v>
      </c>
      <c r="G61">
        <v>467.2</v>
      </c>
    </row>
    <row r="62" spans="1:7" hidden="1" x14ac:dyDescent="0.35">
      <c r="A62">
        <v>2352</v>
      </c>
      <c r="B62" t="s">
        <v>1854</v>
      </c>
      <c r="C62" t="s">
        <v>74</v>
      </c>
      <c r="D62" t="s">
        <v>33</v>
      </c>
      <c r="E62">
        <v>2</v>
      </c>
      <c r="F62" t="s">
        <v>257409</v>
      </c>
      <c r="G62">
        <v>388.45</v>
      </c>
    </row>
    <row r="63" spans="1:7" hidden="1" x14ac:dyDescent="0.35">
      <c r="A63">
        <v>2351</v>
      </c>
      <c r="B63" t="s">
        <v>1855</v>
      </c>
      <c r="C63" t="s">
        <v>74</v>
      </c>
      <c r="D63" t="s">
        <v>33</v>
      </c>
      <c r="E63">
        <v>2</v>
      </c>
      <c r="F63" t="s">
        <v>257409</v>
      </c>
      <c r="G63">
        <v>341.2</v>
      </c>
    </row>
    <row r="64" spans="1:7" hidden="1" x14ac:dyDescent="0.35">
      <c r="A64">
        <v>2350</v>
      </c>
      <c r="B64" t="s">
        <v>1856</v>
      </c>
      <c r="C64" t="s">
        <v>74</v>
      </c>
      <c r="D64" t="s">
        <v>33</v>
      </c>
      <c r="E64">
        <v>2</v>
      </c>
      <c r="F64" t="s">
        <v>257409</v>
      </c>
      <c r="G64">
        <v>414.23</v>
      </c>
    </row>
    <row r="65" spans="1:7" hidden="1" x14ac:dyDescent="0.35">
      <c r="A65">
        <v>2349</v>
      </c>
      <c r="B65" t="s">
        <v>1857</v>
      </c>
      <c r="C65" t="s">
        <v>74</v>
      </c>
      <c r="D65" t="s">
        <v>33</v>
      </c>
      <c r="E65">
        <v>2</v>
      </c>
      <c r="F65" t="s">
        <v>257409</v>
      </c>
      <c r="G65">
        <v>419.94749999999999</v>
      </c>
    </row>
    <row r="66" spans="1:7" hidden="1" x14ac:dyDescent="0.35">
      <c r="A66">
        <v>2348</v>
      </c>
      <c r="B66" t="s">
        <v>1858</v>
      </c>
      <c r="C66" t="s">
        <v>74</v>
      </c>
      <c r="D66" t="s">
        <v>33</v>
      </c>
      <c r="E66">
        <v>2</v>
      </c>
      <c r="F66" t="s">
        <v>257409</v>
      </c>
      <c r="G66">
        <v>855.23</v>
      </c>
    </row>
    <row r="67" spans="1:7" hidden="1" x14ac:dyDescent="0.35">
      <c r="A67">
        <v>2347</v>
      </c>
      <c r="B67" t="s">
        <v>1859</v>
      </c>
      <c r="C67" t="s">
        <v>74</v>
      </c>
      <c r="D67" t="s">
        <v>33</v>
      </c>
      <c r="E67">
        <v>2</v>
      </c>
      <c r="F67" t="s">
        <v>257409</v>
      </c>
      <c r="G67">
        <v>329.78</v>
      </c>
    </row>
    <row r="68" spans="1:7" hidden="1" x14ac:dyDescent="0.35">
      <c r="A68">
        <v>2346</v>
      </c>
      <c r="B68" t="s">
        <v>1860</v>
      </c>
      <c r="C68" t="s">
        <v>74</v>
      </c>
      <c r="D68" t="s">
        <v>33</v>
      </c>
      <c r="E68">
        <v>2</v>
      </c>
      <c r="F68" t="s">
        <v>257409</v>
      </c>
      <c r="G68">
        <v>329.78</v>
      </c>
    </row>
    <row r="69" spans="1:7" hidden="1" x14ac:dyDescent="0.35">
      <c r="A69">
        <v>2345</v>
      </c>
      <c r="B69" t="s">
        <v>1861</v>
      </c>
      <c r="C69" t="s">
        <v>74</v>
      </c>
      <c r="D69" t="s">
        <v>33</v>
      </c>
      <c r="E69">
        <v>2</v>
      </c>
      <c r="F69" t="s">
        <v>257409</v>
      </c>
      <c r="G69">
        <v>446.2</v>
      </c>
    </row>
    <row r="70" spans="1:7" hidden="1" x14ac:dyDescent="0.35">
      <c r="A70">
        <v>2344</v>
      </c>
      <c r="B70" t="s">
        <v>1862</v>
      </c>
      <c r="C70" t="s">
        <v>74</v>
      </c>
      <c r="D70" t="s">
        <v>33</v>
      </c>
      <c r="E70">
        <v>2</v>
      </c>
      <c r="F70" t="s">
        <v>257409</v>
      </c>
      <c r="G70">
        <v>52.447499999999998</v>
      </c>
    </row>
    <row r="71" spans="1:7" hidden="1" x14ac:dyDescent="0.35">
      <c r="A71">
        <v>2343</v>
      </c>
      <c r="B71" t="s">
        <v>1863</v>
      </c>
      <c r="C71" t="s">
        <v>74</v>
      </c>
      <c r="D71" t="s">
        <v>33</v>
      </c>
      <c r="E71">
        <v>2</v>
      </c>
      <c r="F71" t="s">
        <v>257409</v>
      </c>
      <c r="G71">
        <v>566.48</v>
      </c>
    </row>
    <row r="72" spans="1:7" hidden="1" x14ac:dyDescent="0.35">
      <c r="A72">
        <v>2342</v>
      </c>
      <c r="B72" t="s">
        <v>1864</v>
      </c>
      <c r="C72" t="s">
        <v>74</v>
      </c>
      <c r="D72" t="s">
        <v>33</v>
      </c>
      <c r="E72">
        <v>2</v>
      </c>
      <c r="F72" t="s">
        <v>257409</v>
      </c>
      <c r="G72">
        <v>241.44749999999999</v>
      </c>
    </row>
    <row r="73" spans="1:7" hidden="1" x14ac:dyDescent="0.35">
      <c r="A73">
        <v>2341</v>
      </c>
      <c r="B73" t="s">
        <v>1865</v>
      </c>
      <c r="C73" t="s">
        <v>74</v>
      </c>
      <c r="D73" t="s">
        <v>33</v>
      </c>
      <c r="E73">
        <v>2</v>
      </c>
      <c r="F73" t="s">
        <v>257409</v>
      </c>
      <c r="G73">
        <v>466.73</v>
      </c>
    </row>
    <row r="74" spans="1:7" hidden="1" x14ac:dyDescent="0.35">
      <c r="A74">
        <v>2340</v>
      </c>
      <c r="B74" t="s">
        <v>1866</v>
      </c>
      <c r="C74" t="s">
        <v>74</v>
      </c>
      <c r="D74" t="s">
        <v>33</v>
      </c>
      <c r="E74">
        <v>2</v>
      </c>
      <c r="F74" t="s">
        <v>257409</v>
      </c>
      <c r="G74">
        <v>551.19749999999999</v>
      </c>
    </row>
    <row r="75" spans="1:7" hidden="1" x14ac:dyDescent="0.35">
      <c r="A75">
        <v>2339</v>
      </c>
      <c r="B75" t="s">
        <v>1867</v>
      </c>
      <c r="C75" t="s">
        <v>74</v>
      </c>
      <c r="D75" t="s">
        <v>33</v>
      </c>
      <c r="E75">
        <v>2</v>
      </c>
      <c r="F75" t="s">
        <v>257409</v>
      </c>
      <c r="G75">
        <v>488.2</v>
      </c>
    </row>
    <row r="76" spans="1:7" hidden="1" x14ac:dyDescent="0.35">
      <c r="A76">
        <v>2338</v>
      </c>
      <c r="B76" t="s">
        <v>1868</v>
      </c>
      <c r="C76" t="s">
        <v>74</v>
      </c>
      <c r="D76" t="s">
        <v>33</v>
      </c>
      <c r="E76">
        <v>2</v>
      </c>
      <c r="F76" t="s">
        <v>257409</v>
      </c>
      <c r="G76">
        <v>472.44749999999999</v>
      </c>
    </row>
    <row r="77" spans="1:7" hidden="1" x14ac:dyDescent="0.35">
      <c r="A77">
        <v>2337</v>
      </c>
      <c r="B77" t="s">
        <v>1869</v>
      </c>
      <c r="C77" t="s">
        <v>74</v>
      </c>
      <c r="D77" t="s">
        <v>33</v>
      </c>
      <c r="E77">
        <v>2</v>
      </c>
      <c r="F77" t="s">
        <v>257409</v>
      </c>
      <c r="G77">
        <v>419.48</v>
      </c>
    </row>
    <row r="78" spans="1:7" hidden="1" x14ac:dyDescent="0.35">
      <c r="A78">
        <v>2336</v>
      </c>
      <c r="B78" t="s">
        <v>1870</v>
      </c>
      <c r="C78" t="s">
        <v>74</v>
      </c>
      <c r="D78" t="s">
        <v>33</v>
      </c>
      <c r="E78">
        <v>2</v>
      </c>
      <c r="F78" t="s">
        <v>257409</v>
      </c>
      <c r="G78">
        <v>813.23</v>
      </c>
    </row>
    <row r="79" spans="1:7" hidden="1" x14ac:dyDescent="0.35">
      <c r="A79">
        <v>2335</v>
      </c>
      <c r="B79" t="s">
        <v>1871</v>
      </c>
      <c r="C79" t="s">
        <v>74</v>
      </c>
      <c r="D79" t="s">
        <v>33</v>
      </c>
      <c r="E79">
        <v>2</v>
      </c>
      <c r="F79" t="s">
        <v>257409</v>
      </c>
      <c r="G79">
        <v>514.45000000000005</v>
      </c>
    </row>
    <row r="80" spans="1:7" hidden="1" x14ac:dyDescent="0.35">
      <c r="A80">
        <v>2334</v>
      </c>
      <c r="B80" t="s">
        <v>1872</v>
      </c>
      <c r="C80" t="s">
        <v>74</v>
      </c>
      <c r="D80" t="s">
        <v>33</v>
      </c>
      <c r="E80">
        <v>2</v>
      </c>
      <c r="F80" t="s">
        <v>257409</v>
      </c>
      <c r="G80">
        <v>382.73</v>
      </c>
    </row>
    <row r="81" spans="1:7" hidden="1" x14ac:dyDescent="0.35">
      <c r="A81">
        <v>2333</v>
      </c>
      <c r="B81" t="s">
        <v>1873</v>
      </c>
      <c r="C81" t="s">
        <v>74</v>
      </c>
      <c r="D81" t="s">
        <v>33</v>
      </c>
      <c r="E81">
        <v>2</v>
      </c>
      <c r="F81" t="s">
        <v>257409</v>
      </c>
      <c r="G81">
        <v>393.69749999999999</v>
      </c>
    </row>
    <row r="82" spans="1:7" hidden="1" x14ac:dyDescent="0.35">
      <c r="A82">
        <v>2332</v>
      </c>
      <c r="B82" t="s">
        <v>1874</v>
      </c>
      <c r="C82" t="s">
        <v>74</v>
      </c>
      <c r="D82" t="s">
        <v>33</v>
      </c>
      <c r="E82">
        <v>2</v>
      </c>
      <c r="F82" t="s">
        <v>257409</v>
      </c>
      <c r="G82">
        <v>597.98</v>
      </c>
    </row>
    <row r="83" spans="1:7" hidden="1" x14ac:dyDescent="0.35">
      <c r="A83">
        <v>2331</v>
      </c>
      <c r="B83" t="s">
        <v>1875</v>
      </c>
      <c r="C83" t="s">
        <v>74</v>
      </c>
      <c r="D83" t="s">
        <v>33</v>
      </c>
      <c r="E83">
        <v>2</v>
      </c>
      <c r="F83" t="s">
        <v>257409</v>
      </c>
      <c r="G83">
        <v>945</v>
      </c>
    </row>
    <row r="84" spans="1:7" hidden="1" x14ac:dyDescent="0.35">
      <c r="A84">
        <v>2330</v>
      </c>
      <c r="B84" t="s">
        <v>1876</v>
      </c>
      <c r="C84" t="s">
        <v>74</v>
      </c>
      <c r="D84" t="s">
        <v>33</v>
      </c>
      <c r="E84">
        <v>2</v>
      </c>
      <c r="F84" t="s">
        <v>257409</v>
      </c>
      <c r="G84">
        <v>787.45</v>
      </c>
    </row>
    <row r="85" spans="1:7" hidden="1" x14ac:dyDescent="0.35">
      <c r="A85">
        <v>2329</v>
      </c>
      <c r="B85" t="s">
        <v>1877</v>
      </c>
      <c r="C85" t="s">
        <v>74</v>
      </c>
      <c r="D85" t="s">
        <v>33</v>
      </c>
      <c r="E85">
        <v>2</v>
      </c>
      <c r="F85" t="s">
        <v>257409</v>
      </c>
      <c r="G85">
        <v>329.78</v>
      </c>
    </row>
    <row r="86" spans="1:7" hidden="1" x14ac:dyDescent="0.35">
      <c r="A86">
        <v>2328</v>
      </c>
      <c r="B86" t="s">
        <v>1878</v>
      </c>
      <c r="C86" t="s">
        <v>74</v>
      </c>
      <c r="D86" t="s">
        <v>33</v>
      </c>
      <c r="E86">
        <v>2</v>
      </c>
      <c r="F86" t="s">
        <v>257409</v>
      </c>
      <c r="G86">
        <v>393.7</v>
      </c>
    </row>
    <row r="87" spans="1:7" hidden="1" x14ac:dyDescent="0.35">
      <c r="A87">
        <v>2327</v>
      </c>
      <c r="B87" t="s">
        <v>1879</v>
      </c>
      <c r="C87" t="s">
        <v>74</v>
      </c>
      <c r="D87" t="s">
        <v>33</v>
      </c>
      <c r="E87">
        <v>2</v>
      </c>
      <c r="F87" t="s">
        <v>257409</v>
      </c>
      <c r="G87">
        <v>619.45000000000005</v>
      </c>
    </row>
    <row r="88" spans="1:7" hidden="1" x14ac:dyDescent="0.35">
      <c r="A88">
        <v>2326</v>
      </c>
      <c r="B88" t="s">
        <v>1813</v>
      </c>
      <c r="C88" t="s">
        <v>34</v>
      </c>
      <c r="D88" t="s">
        <v>33</v>
      </c>
      <c r="E88">
        <v>2</v>
      </c>
      <c r="F88" t="s">
        <v>257409</v>
      </c>
      <c r="G88">
        <v>188.94749999999999</v>
      </c>
    </row>
    <row r="89" spans="1:7" hidden="1" x14ac:dyDescent="0.35">
      <c r="A89">
        <v>2325</v>
      </c>
      <c r="B89" t="s">
        <v>1814</v>
      </c>
      <c r="C89" t="s">
        <v>34</v>
      </c>
      <c r="D89" t="s">
        <v>33</v>
      </c>
      <c r="E89">
        <v>2</v>
      </c>
      <c r="F89" t="s">
        <v>257409</v>
      </c>
      <c r="G89">
        <v>278.19749999999999</v>
      </c>
    </row>
    <row r="90" spans="1:7" hidden="1" x14ac:dyDescent="0.35">
      <c r="A90">
        <v>2324</v>
      </c>
      <c r="B90" t="s">
        <v>1815</v>
      </c>
      <c r="C90" t="s">
        <v>34</v>
      </c>
      <c r="D90" t="s">
        <v>33</v>
      </c>
      <c r="E90">
        <v>2</v>
      </c>
      <c r="F90" t="s">
        <v>257409</v>
      </c>
      <c r="G90">
        <v>329.78</v>
      </c>
    </row>
    <row r="91" spans="1:7" hidden="1" x14ac:dyDescent="0.35">
      <c r="A91">
        <v>2323</v>
      </c>
      <c r="B91" t="s">
        <v>1816</v>
      </c>
      <c r="C91" t="s">
        <v>34</v>
      </c>
      <c r="D91" t="s">
        <v>33</v>
      </c>
      <c r="E91">
        <v>2</v>
      </c>
      <c r="F91" t="s">
        <v>257409</v>
      </c>
      <c r="G91">
        <v>329.78</v>
      </c>
    </row>
    <row r="92" spans="1:7" hidden="1" x14ac:dyDescent="0.35">
      <c r="A92">
        <v>2322</v>
      </c>
      <c r="B92" t="s">
        <v>1817</v>
      </c>
      <c r="C92" t="s">
        <v>34</v>
      </c>
      <c r="D92" t="s">
        <v>33</v>
      </c>
      <c r="E92">
        <v>2</v>
      </c>
      <c r="F92" t="s">
        <v>257409</v>
      </c>
      <c r="G92">
        <v>329.78</v>
      </c>
    </row>
    <row r="93" spans="1:7" hidden="1" x14ac:dyDescent="0.35">
      <c r="A93">
        <v>2321</v>
      </c>
      <c r="B93" t="s">
        <v>1818</v>
      </c>
      <c r="C93" t="s">
        <v>34</v>
      </c>
      <c r="D93" t="s">
        <v>33</v>
      </c>
      <c r="E93">
        <v>2</v>
      </c>
      <c r="F93" t="s">
        <v>257409</v>
      </c>
      <c r="G93">
        <v>367.44749999999999</v>
      </c>
    </row>
    <row r="94" spans="1:7" hidden="1" x14ac:dyDescent="0.35">
      <c r="A94">
        <v>2320</v>
      </c>
      <c r="B94" t="s">
        <v>1819</v>
      </c>
      <c r="C94" t="s">
        <v>34</v>
      </c>
      <c r="D94" t="s">
        <v>33</v>
      </c>
      <c r="E94">
        <v>2</v>
      </c>
      <c r="F94" t="s">
        <v>257409</v>
      </c>
      <c r="G94">
        <v>34.072499999999998</v>
      </c>
    </row>
    <row r="95" spans="1:7" hidden="1" x14ac:dyDescent="0.35">
      <c r="A95">
        <v>2319</v>
      </c>
      <c r="B95" t="s">
        <v>1820</v>
      </c>
      <c r="C95" t="s">
        <v>34</v>
      </c>
      <c r="D95" t="s">
        <v>33</v>
      </c>
      <c r="E95">
        <v>2</v>
      </c>
      <c r="F95" t="s">
        <v>257409</v>
      </c>
      <c r="G95">
        <v>329.78</v>
      </c>
    </row>
    <row r="96" spans="1:7" hidden="1" x14ac:dyDescent="0.35">
      <c r="A96">
        <v>2318</v>
      </c>
      <c r="B96" t="s">
        <v>1821</v>
      </c>
      <c r="C96" t="s">
        <v>34</v>
      </c>
      <c r="D96" t="s">
        <v>33</v>
      </c>
      <c r="E96">
        <v>2</v>
      </c>
      <c r="F96" t="s">
        <v>257409</v>
      </c>
      <c r="G96">
        <v>329.78</v>
      </c>
    </row>
    <row r="97" spans="1:7" hidden="1" x14ac:dyDescent="0.35">
      <c r="A97">
        <v>2317</v>
      </c>
      <c r="B97" t="s">
        <v>1822</v>
      </c>
      <c r="C97" t="s">
        <v>34</v>
      </c>
      <c r="D97" t="s">
        <v>33</v>
      </c>
      <c r="E97">
        <v>2</v>
      </c>
      <c r="F97" t="s">
        <v>257409</v>
      </c>
      <c r="G97">
        <v>329.78</v>
      </c>
    </row>
    <row r="98" spans="1:7" hidden="1" x14ac:dyDescent="0.35">
      <c r="A98">
        <v>2316</v>
      </c>
      <c r="B98" t="s">
        <v>1823</v>
      </c>
      <c r="C98" t="s">
        <v>34</v>
      </c>
      <c r="D98" t="s">
        <v>33</v>
      </c>
      <c r="E98">
        <v>2</v>
      </c>
      <c r="F98" t="s">
        <v>257409</v>
      </c>
      <c r="G98">
        <v>329.78</v>
      </c>
    </row>
    <row r="99" spans="1:7" hidden="1" x14ac:dyDescent="0.35">
      <c r="A99">
        <v>2315</v>
      </c>
      <c r="B99" t="s">
        <v>1824</v>
      </c>
      <c r="C99" t="s">
        <v>34</v>
      </c>
      <c r="D99" t="s">
        <v>33</v>
      </c>
      <c r="E99">
        <v>2</v>
      </c>
      <c r="F99" t="s">
        <v>257409</v>
      </c>
      <c r="G99">
        <v>329.78</v>
      </c>
    </row>
    <row r="100" spans="1:7" hidden="1" x14ac:dyDescent="0.35">
      <c r="A100">
        <v>2314</v>
      </c>
      <c r="B100" t="s">
        <v>1825</v>
      </c>
      <c r="C100" t="s">
        <v>34</v>
      </c>
      <c r="D100" t="s">
        <v>33</v>
      </c>
      <c r="E100">
        <v>2</v>
      </c>
      <c r="F100" t="s">
        <v>257409</v>
      </c>
      <c r="G100">
        <v>13.9125</v>
      </c>
    </row>
    <row r="101" spans="1:7" hidden="1" x14ac:dyDescent="0.35">
      <c r="A101">
        <v>2313</v>
      </c>
      <c r="B101" t="s">
        <v>1826</v>
      </c>
      <c r="C101" t="s">
        <v>34</v>
      </c>
      <c r="D101" t="s">
        <v>33</v>
      </c>
      <c r="E101">
        <v>2</v>
      </c>
      <c r="F101" t="s">
        <v>257409</v>
      </c>
      <c r="G101">
        <v>28.297499999999999</v>
      </c>
    </row>
    <row r="102" spans="1:7" hidden="1" x14ac:dyDescent="0.35">
      <c r="A102">
        <v>2312</v>
      </c>
      <c r="B102" t="s">
        <v>1827</v>
      </c>
      <c r="C102" t="s">
        <v>34</v>
      </c>
      <c r="D102" t="s">
        <v>33</v>
      </c>
      <c r="E102">
        <v>2</v>
      </c>
      <c r="F102" t="s">
        <v>257409</v>
      </c>
      <c r="G102">
        <v>194.19749999999999</v>
      </c>
    </row>
    <row r="103" spans="1:7" hidden="1" x14ac:dyDescent="0.35">
      <c r="A103">
        <v>2311</v>
      </c>
      <c r="B103" t="s">
        <v>1828</v>
      </c>
      <c r="C103" t="s">
        <v>34</v>
      </c>
      <c r="D103" t="s">
        <v>33</v>
      </c>
      <c r="E103">
        <v>2</v>
      </c>
      <c r="F103" t="s">
        <v>257409</v>
      </c>
      <c r="G103">
        <v>194.19749999999999</v>
      </c>
    </row>
    <row r="104" spans="1:7" hidden="1" x14ac:dyDescent="0.35">
      <c r="A104">
        <v>2310</v>
      </c>
      <c r="B104" t="s">
        <v>1829</v>
      </c>
      <c r="C104" t="s">
        <v>34</v>
      </c>
      <c r="D104" t="s">
        <v>33</v>
      </c>
      <c r="E104">
        <v>2</v>
      </c>
      <c r="F104" t="s">
        <v>257409</v>
      </c>
      <c r="G104">
        <v>329.78</v>
      </c>
    </row>
    <row r="105" spans="1:7" hidden="1" x14ac:dyDescent="0.35">
      <c r="A105">
        <v>2309</v>
      </c>
      <c r="B105" t="s">
        <v>1830</v>
      </c>
      <c r="C105" t="s">
        <v>34</v>
      </c>
      <c r="D105" t="s">
        <v>33</v>
      </c>
      <c r="E105">
        <v>2</v>
      </c>
      <c r="F105" t="s">
        <v>257409</v>
      </c>
      <c r="G105">
        <v>314.48</v>
      </c>
    </row>
    <row r="106" spans="1:7" hidden="1" x14ac:dyDescent="0.35">
      <c r="A106">
        <v>2308</v>
      </c>
      <c r="B106" t="s">
        <v>1831</v>
      </c>
      <c r="C106" t="s">
        <v>34</v>
      </c>
      <c r="D106" t="s">
        <v>33</v>
      </c>
      <c r="E106">
        <v>2</v>
      </c>
      <c r="F106" t="s">
        <v>257409</v>
      </c>
      <c r="G106">
        <v>329.78</v>
      </c>
    </row>
    <row r="107" spans="1:7" hidden="1" x14ac:dyDescent="0.35">
      <c r="A107">
        <v>2307</v>
      </c>
      <c r="B107" t="s">
        <v>1832</v>
      </c>
      <c r="C107" t="s">
        <v>34</v>
      </c>
      <c r="D107" t="s">
        <v>33</v>
      </c>
      <c r="E107">
        <v>2</v>
      </c>
      <c r="F107" t="s">
        <v>257409</v>
      </c>
      <c r="G107">
        <v>283.45</v>
      </c>
    </row>
    <row r="108" spans="1:7" hidden="1" x14ac:dyDescent="0.35">
      <c r="A108">
        <v>2306</v>
      </c>
      <c r="B108" t="s">
        <v>1833</v>
      </c>
      <c r="C108" t="s">
        <v>34</v>
      </c>
      <c r="D108" t="s">
        <v>33</v>
      </c>
      <c r="E108">
        <v>2</v>
      </c>
      <c r="F108" t="s">
        <v>257409</v>
      </c>
      <c r="G108">
        <v>329.78</v>
      </c>
    </row>
    <row r="109" spans="1:7" hidden="1" x14ac:dyDescent="0.35">
      <c r="A109">
        <v>2305</v>
      </c>
      <c r="B109" t="s">
        <v>1834</v>
      </c>
      <c r="C109" t="s">
        <v>34</v>
      </c>
      <c r="D109" t="s">
        <v>33</v>
      </c>
      <c r="E109">
        <v>2</v>
      </c>
      <c r="F109" t="s">
        <v>257409</v>
      </c>
      <c r="G109">
        <v>283.44749999999999</v>
      </c>
    </row>
    <row r="110" spans="1:7" hidden="1" x14ac:dyDescent="0.35">
      <c r="A110">
        <v>2304</v>
      </c>
      <c r="B110" t="s">
        <v>1835</v>
      </c>
      <c r="C110" t="s">
        <v>34</v>
      </c>
      <c r="D110" t="s">
        <v>33</v>
      </c>
      <c r="E110">
        <v>2</v>
      </c>
      <c r="F110" t="s">
        <v>257409</v>
      </c>
      <c r="G110">
        <v>329.78</v>
      </c>
    </row>
    <row r="111" spans="1:7" hidden="1" x14ac:dyDescent="0.35">
      <c r="A111">
        <v>2303</v>
      </c>
      <c r="B111" t="s">
        <v>1836</v>
      </c>
      <c r="C111" t="s">
        <v>34</v>
      </c>
      <c r="D111" t="s">
        <v>33</v>
      </c>
      <c r="E111">
        <v>2</v>
      </c>
      <c r="F111" t="s">
        <v>257409</v>
      </c>
      <c r="G111">
        <v>329.78</v>
      </c>
    </row>
    <row r="112" spans="1:7" x14ac:dyDescent="0.35">
      <c r="A112">
        <v>2302</v>
      </c>
      <c r="B112" t="s">
        <v>1837</v>
      </c>
      <c r="C112" t="s">
        <v>34</v>
      </c>
      <c r="D112" t="s">
        <v>33</v>
      </c>
      <c r="E112">
        <v>2</v>
      </c>
      <c r="F112" t="s">
        <v>257409</v>
      </c>
      <c r="G112">
        <v>0</v>
      </c>
    </row>
    <row r="113" spans="1:7" hidden="1" x14ac:dyDescent="0.35">
      <c r="A113">
        <v>2301</v>
      </c>
      <c r="B113" t="s">
        <v>1838</v>
      </c>
      <c r="C113" t="s">
        <v>34</v>
      </c>
      <c r="D113" t="s">
        <v>33</v>
      </c>
      <c r="E113">
        <v>2</v>
      </c>
      <c r="F113" t="s">
        <v>257409</v>
      </c>
      <c r="G113">
        <v>329.78</v>
      </c>
    </row>
    <row r="114" spans="1:7" hidden="1" x14ac:dyDescent="0.35">
      <c r="A114">
        <v>2300</v>
      </c>
      <c r="B114" t="s">
        <v>1839</v>
      </c>
      <c r="C114" t="s">
        <v>34</v>
      </c>
      <c r="D114" t="s">
        <v>33</v>
      </c>
      <c r="E114">
        <v>2</v>
      </c>
      <c r="F114" t="s">
        <v>257409</v>
      </c>
      <c r="G114">
        <v>329.78</v>
      </c>
    </row>
    <row r="115" spans="1:7" hidden="1" x14ac:dyDescent="0.35">
      <c r="A115">
        <v>2299</v>
      </c>
      <c r="B115" t="s">
        <v>1840</v>
      </c>
      <c r="C115" t="s">
        <v>34</v>
      </c>
      <c r="D115" t="s">
        <v>33</v>
      </c>
      <c r="E115">
        <v>2</v>
      </c>
      <c r="F115" t="s">
        <v>257409</v>
      </c>
      <c r="G115">
        <v>115.44750000000001</v>
      </c>
    </row>
    <row r="116" spans="1:7" hidden="1" x14ac:dyDescent="0.35">
      <c r="A116">
        <v>2298</v>
      </c>
      <c r="B116" t="s">
        <v>1841</v>
      </c>
      <c r="C116" t="s">
        <v>34</v>
      </c>
      <c r="D116" t="s">
        <v>33</v>
      </c>
      <c r="E116">
        <v>2</v>
      </c>
      <c r="F116" t="s">
        <v>257409</v>
      </c>
      <c r="G116">
        <v>329.78</v>
      </c>
    </row>
    <row r="117" spans="1:7" hidden="1" x14ac:dyDescent="0.35">
      <c r="A117">
        <v>2297</v>
      </c>
      <c r="B117" t="s">
        <v>1842</v>
      </c>
      <c r="C117" t="s">
        <v>58</v>
      </c>
      <c r="D117" t="s">
        <v>33</v>
      </c>
      <c r="E117">
        <v>2</v>
      </c>
      <c r="F117" t="s">
        <v>257409</v>
      </c>
      <c r="G117">
        <v>622.07249999999999</v>
      </c>
    </row>
    <row r="118" spans="1:7" hidden="1" x14ac:dyDescent="0.35">
      <c r="A118">
        <v>2296</v>
      </c>
      <c r="B118" t="s">
        <v>1843</v>
      </c>
      <c r="C118" t="s">
        <v>58</v>
      </c>
      <c r="D118" t="s">
        <v>33</v>
      </c>
      <c r="E118">
        <v>2</v>
      </c>
      <c r="F118" t="s">
        <v>257409</v>
      </c>
      <c r="G118">
        <v>886.73</v>
      </c>
    </row>
    <row r="119" spans="1:7" hidden="1" x14ac:dyDescent="0.35">
      <c r="A119">
        <v>2295</v>
      </c>
      <c r="B119" t="s">
        <v>1844</v>
      </c>
      <c r="C119" t="s">
        <v>58</v>
      </c>
      <c r="D119" t="s">
        <v>33</v>
      </c>
      <c r="E119">
        <v>2</v>
      </c>
      <c r="F119" t="s">
        <v>257409</v>
      </c>
      <c r="G119">
        <v>1080.98</v>
      </c>
    </row>
    <row r="120" spans="1:7" hidden="1" x14ac:dyDescent="0.35">
      <c r="A120">
        <v>2294</v>
      </c>
      <c r="B120" t="s">
        <v>1845</v>
      </c>
      <c r="C120" t="s">
        <v>58</v>
      </c>
      <c r="D120" t="s">
        <v>33</v>
      </c>
      <c r="E120">
        <v>2</v>
      </c>
      <c r="F120" t="s">
        <v>257409</v>
      </c>
      <c r="G120">
        <v>403.15</v>
      </c>
    </row>
    <row r="121" spans="1:7" hidden="1" x14ac:dyDescent="0.35">
      <c r="A121">
        <v>2293</v>
      </c>
      <c r="B121" t="s">
        <v>1846</v>
      </c>
      <c r="C121" t="s">
        <v>58</v>
      </c>
      <c r="D121" t="s">
        <v>33</v>
      </c>
      <c r="E121">
        <v>2</v>
      </c>
      <c r="F121" t="s">
        <v>257409</v>
      </c>
      <c r="G121">
        <v>855.23</v>
      </c>
    </row>
    <row r="122" spans="1:7" hidden="1" x14ac:dyDescent="0.35">
      <c r="A122">
        <v>2292</v>
      </c>
      <c r="B122" t="s">
        <v>1847</v>
      </c>
      <c r="C122" t="s">
        <v>58</v>
      </c>
      <c r="D122" t="s">
        <v>33</v>
      </c>
      <c r="E122">
        <v>2</v>
      </c>
      <c r="F122" t="s">
        <v>257409</v>
      </c>
      <c r="G122">
        <v>723.98</v>
      </c>
    </row>
    <row r="123" spans="1:7" hidden="1" x14ac:dyDescent="0.35">
      <c r="A123">
        <v>2291</v>
      </c>
      <c r="B123" t="s">
        <v>1848</v>
      </c>
      <c r="C123" t="s">
        <v>58</v>
      </c>
      <c r="D123" t="s">
        <v>33</v>
      </c>
      <c r="E123">
        <v>2</v>
      </c>
      <c r="F123" t="s">
        <v>257409</v>
      </c>
      <c r="G123">
        <v>918.23</v>
      </c>
    </row>
    <row r="124" spans="1:7" hidden="1" x14ac:dyDescent="0.35">
      <c r="A124">
        <v>2290</v>
      </c>
      <c r="B124" t="s">
        <v>1849</v>
      </c>
      <c r="C124" t="s">
        <v>58</v>
      </c>
      <c r="D124" t="s">
        <v>33</v>
      </c>
      <c r="E124">
        <v>2</v>
      </c>
      <c r="F124" t="s">
        <v>257409</v>
      </c>
      <c r="G124">
        <v>813.7</v>
      </c>
    </row>
    <row r="125" spans="1:7" hidden="1" x14ac:dyDescent="0.35">
      <c r="A125">
        <v>2289</v>
      </c>
      <c r="B125" t="s">
        <v>1850</v>
      </c>
      <c r="C125" t="s">
        <v>58</v>
      </c>
      <c r="D125" t="s">
        <v>33</v>
      </c>
      <c r="E125">
        <v>2</v>
      </c>
      <c r="F125" t="s">
        <v>257409</v>
      </c>
      <c r="G125">
        <v>944.48</v>
      </c>
    </row>
    <row r="126" spans="1:7" hidden="1" x14ac:dyDescent="0.35">
      <c r="A126">
        <v>2288</v>
      </c>
      <c r="B126" t="s">
        <v>1851</v>
      </c>
      <c r="C126" t="s">
        <v>58</v>
      </c>
      <c r="D126" t="s">
        <v>33</v>
      </c>
      <c r="E126">
        <v>2</v>
      </c>
      <c r="F126" t="s">
        <v>257409</v>
      </c>
      <c r="G126">
        <v>329.78</v>
      </c>
    </row>
    <row r="127" spans="1:7" hidden="1" x14ac:dyDescent="0.35">
      <c r="A127">
        <v>2287</v>
      </c>
      <c r="B127" t="s">
        <v>1852</v>
      </c>
      <c r="C127" t="s">
        <v>58</v>
      </c>
      <c r="D127" t="s">
        <v>33</v>
      </c>
      <c r="E127">
        <v>2</v>
      </c>
      <c r="F127" t="s">
        <v>257409</v>
      </c>
      <c r="G127">
        <v>839.95</v>
      </c>
    </row>
    <row r="128" spans="1:7" hidden="1" x14ac:dyDescent="0.35">
      <c r="A128">
        <v>2286</v>
      </c>
      <c r="B128" t="s">
        <v>1853</v>
      </c>
      <c r="C128" t="s">
        <v>58</v>
      </c>
      <c r="D128" t="s">
        <v>33</v>
      </c>
      <c r="E128">
        <v>2</v>
      </c>
      <c r="F128" t="s">
        <v>257409</v>
      </c>
      <c r="G128">
        <v>834.23</v>
      </c>
    </row>
    <row r="129" spans="1:7" hidden="1" x14ac:dyDescent="0.35">
      <c r="A129">
        <v>2285</v>
      </c>
      <c r="B129" t="s">
        <v>1919</v>
      </c>
      <c r="C129" t="s">
        <v>186</v>
      </c>
      <c r="D129" t="s">
        <v>115</v>
      </c>
      <c r="E129">
        <v>2</v>
      </c>
      <c r="F129" t="s">
        <v>257409</v>
      </c>
      <c r="G129">
        <v>329.78</v>
      </c>
    </row>
    <row r="130" spans="1:7" hidden="1" x14ac:dyDescent="0.35">
      <c r="A130">
        <v>2284</v>
      </c>
      <c r="B130" t="s">
        <v>1920</v>
      </c>
      <c r="C130" t="s">
        <v>186</v>
      </c>
      <c r="D130" t="s">
        <v>115</v>
      </c>
      <c r="E130">
        <v>2</v>
      </c>
      <c r="F130" t="s">
        <v>257409</v>
      </c>
      <c r="G130">
        <v>375.38</v>
      </c>
    </row>
    <row r="131" spans="1:7" hidden="1" x14ac:dyDescent="0.35">
      <c r="A131">
        <v>2283</v>
      </c>
      <c r="B131" t="s">
        <v>1921</v>
      </c>
      <c r="C131" t="s">
        <v>186</v>
      </c>
      <c r="D131" t="s">
        <v>115</v>
      </c>
      <c r="E131">
        <v>2</v>
      </c>
      <c r="F131" t="s">
        <v>257409</v>
      </c>
      <c r="G131">
        <v>329.78</v>
      </c>
    </row>
    <row r="132" spans="1:7" hidden="1" x14ac:dyDescent="0.35">
      <c r="A132">
        <v>2282</v>
      </c>
      <c r="B132" t="s">
        <v>1922</v>
      </c>
      <c r="C132" t="s">
        <v>186</v>
      </c>
      <c r="D132" t="s">
        <v>115</v>
      </c>
      <c r="E132">
        <v>2</v>
      </c>
      <c r="F132" t="s">
        <v>257409</v>
      </c>
      <c r="G132">
        <v>304.45</v>
      </c>
    </row>
    <row r="133" spans="1:7" hidden="1" x14ac:dyDescent="0.35">
      <c r="A133">
        <v>2281</v>
      </c>
      <c r="B133" t="s">
        <v>1923</v>
      </c>
      <c r="C133" t="s">
        <v>186</v>
      </c>
      <c r="D133" t="s">
        <v>115</v>
      </c>
      <c r="E133">
        <v>2</v>
      </c>
      <c r="F133" t="s">
        <v>257409</v>
      </c>
      <c r="G133">
        <v>236.19749999999999</v>
      </c>
    </row>
    <row r="134" spans="1:7" hidden="1" x14ac:dyDescent="0.35">
      <c r="A134">
        <v>2280</v>
      </c>
      <c r="B134" t="s">
        <v>1924</v>
      </c>
      <c r="C134" t="s">
        <v>186</v>
      </c>
      <c r="D134" t="s">
        <v>115</v>
      </c>
      <c r="E134">
        <v>2</v>
      </c>
      <c r="F134" t="s">
        <v>257409</v>
      </c>
      <c r="G134">
        <v>209.48</v>
      </c>
    </row>
    <row r="135" spans="1:7" hidden="1" x14ac:dyDescent="0.35">
      <c r="A135">
        <v>2279</v>
      </c>
      <c r="B135" t="s">
        <v>1925</v>
      </c>
      <c r="C135" t="s">
        <v>186</v>
      </c>
      <c r="D135" t="s">
        <v>115</v>
      </c>
      <c r="E135">
        <v>2</v>
      </c>
      <c r="F135" t="s">
        <v>257409</v>
      </c>
      <c r="G135">
        <v>167.95</v>
      </c>
    </row>
    <row r="136" spans="1:7" hidden="1" x14ac:dyDescent="0.35">
      <c r="A136">
        <v>2278</v>
      </c>
      <c r="B136" t="s">
        <v>1926</v>
      </c>
      <c r="C136" t="s">
        <v>186</v>
      </c>
      <c r="D136" t="s">
        <v>115</v>
      </c>
      <c r="E136">
        <v>2</v>
      </c>
      <c r="F136" t="s">
        <v>257409</v>
      </c>
      <c r="G136">
        <v>186.32249999999999</v>
      </c>
    </row>
    <row r="137" spans="1:7" hidden="1" x14ac:dyDescent="0.35">
      <c r="A137">
        <v>2277</v>
      </c>
      <c r="B137" t="s">
        <v>1927</v>
      </c>
      <c r="C137" t="s">
        <v>186</v>
      </c>
      <c r="D137" t="s">
        <v>115</v>
      </c>
      <c r="E137">
        <v>2</v>
      </c>
      <c r="F137" t="s">
        <v>257409</v>
      </c>
      <c r="G137">
        <v>330.23</v>
      </c>
    </row>
    <row r="138" spans="1:7" hidden="1" x14ac:dyDescent="0.35">
      <c r="A138">
        <v>2276</v>
      </c>
      <c r="B138" t="s">
        <v>1928</v>
      </c>
      <c r="C138" t="s">
        <v>186</v>
      </c>
      <c r="D138" t="s">
        <v>115</v>
      </c>
      <c r="E138">
        <v>2</v>
      </c>
      <c r="F138" t="s">
        <v>257409</v>
      </c>
      <c r="G138">
        <v>329.78</v>
      </c>
    </row>
    <row r="139" spans="1:7" hidden="1" x14ac:dyDescent="0.35">
      <c r="A139">
        <v>2275</v>
      </c>
      <c r="B139" t="s">
        <v>1929</v>
      </c>
      <c r="C139" t="s">
        <v>186</v>
      </c>
      <c r="D139" t="s">
        <v>115</v>
      </c>
      <c r="E139">
        <v>2</v>
      </c>
      <c r="F139" t="s">
        <v>257409</v>
      </c>
      <c r="G139">
        <v>445.73</v>
      </c>
    </row>
    <row r="140" spans="1:7" hidden="1" x14ac:dyDescent="0.35">
      <c r="A140">
        <v>2274</v>
      </c>
      <c r="B140" t="s">
        <v>1930</v>
      </c>
      <c r="C140" t="s">
        <v>186</v>
      </c>
      <c r="D140" t="s">
        <v>115</v>
      </c>
      <c r="E140">
        <v>2</v>
      </c>
      <c r="F140" t="s">
        <v>257409</v>
      </c>
      <c r="G140">
        <v>293.95</v>
      </c>
    </row>
    <row r="141" spans="1:7" hidden="1" x14ac:dyDescent="0.35">
      <c r="A141">
        <v>2273</v>
      </c>
      <c r="B141" t="s">
        <v>1931</v>
      </c>
      <c r="C141" t="s">
        <v>186</v>
      </c>
      <c r="D141" t="s">
        <v>115</v>
      </c>
      <c r="E141">
        <v>2</v>
      </c>
      <c r="F141" t="s">
        <v>257409</v>
      </c>
      <c r="G141">
        <v>1023.6975</v>
      </c>
    </row>
    <row r="142" spans="1:7" hidden="1" x14ac:dyDescent="0.35">
      <c r="A142">
        <v>2272</v>
      </c>
      <c r="B142" t="s">
        <v>1932</v>
      </c>
      <c r="C142" t="s">
        <v>186</v>
      </c>
      <c r="D142" t="s">
        <v>115</v>
      </c>
      <c r="E142">
        <v>2</v>
      </c>
      <c r="F142" t="s">
        <v>257409</v>
      </c>
      <c r="G142">
        <v>329.78</v>
      </c>
    </row>
    <row r="143" spans="1:7" hidden="1" x14ac:dyDescent="0.35">
      <c r="A143">
        <v>2271</v>
      </c>
      <c r="B143" t="s">
        <v>1933</v>
      </c>
      <c r="C143" t="s">
        <v>186</v>
      </c>
      <c r="D143" t="s">
        <v>115</v>
      </c>
      <c r="E143">
        <v>2</v>
      </c>
      <c r="F143" t="s">
        <v>257409</v>
      </c>
      <c r="G143">
        <v>329.78</v>
      </c>
    </row>
    <row r="144" spans="1:7" hidden="1" x14ac:dyDescent="0.35">
      <c r="A144">
        <v>2270</v>
      </c>
      <c r="B144" t="s">
        <v>1934</v>
      </c>
      <c r="C144" t="s">
        <v>186</v>
      </c>
      <c r="D144" t="s">
        <v>115</v>
      </c>
      <c r="E144">
        <v>2</v>
      </c>
      <c r="F144" t="s">
        <v>257409</v>
      </c>
      <c r="G144">
        <v>314.95</v>
      </c>
    </row>
    <row r="145" spans="1:7" hidden="1" x14ac:dyDescent="0.35">
      <c r="A145">
        <v>2269</v>
      </c>
      <c r="B145" t="s">
        <v>1935</v>
      </c>
      <c r="C145" t="s">
        <v>186</v>
      </c>
      <c r="D145" t="s">
        <v>115</v>
      </c>
      <c r="E145">
        <v>2</v>
      </c>
      <c r="F145" t="s">
        <v>257409</v>
      </c>
      <c r="G145">
        <v>393.23</v>
      </c>
    </row>
    <row r="146" spans="1:7" hidden="1" x14ac:dyDescent="0.35">
      <c r="A146">
        <v>2268</v>
      </c>
      <c r="B146" t="s">
        <v>1936</v>
      </c>
      <c r="C146" t="s">
        <v>186</v>
      </c>
      <c r="D146" t="s">
        <v>115</v>
      </c>
      <c r="E146">
        <v>2</v>
      </c>
      <c r="F146" t="s">
        <v>257409</v>
      </c>
      <c r="G146">
        <v>309.7</v>
      </c>
    </row>
    <row r="147" spans="1:7" hidden="1" x14ac:dyDescent="0.35">
      <c r="A147">
        <v>2267</v>
      </c>
      <c r="B147" t="s">
        <v>1937</v>
      </c>
      <c r="C147" t="s">
        <v>116</v>
      </c>
      <c r="D147" t="s">
        <v>115</v>
      </c>
      <c r="E147">
        <v>2</v>
      </c>
      <c r="F147" t="s">
        <v>257409</v>
      </c>
      <c r="G147">
        <v>329.78</v>
      </c>
    </row>
    <row r="148" spans="1:7" hidden="1" x14ac:dyDescent="0.35">
      <c r="A148">
        <v>2266</v>
      </c>
      <c r="B148" t="s">
        <v>1938</v>
      </c>
      <c r="C148" t="s">
        <v>116</v>
      </c>
      <c r="D148" t="s">
        <v>115</v>
      </c>
      <c r="E148">
        <v>2</v>
      </c>
      <c r="F148" t="s">
        <v>257409</v>
      </c>
      <c r="G148">
        <v>329.78</v>
      </c>
    </row>
    <row r="149" spans="1:7" hidden="1" x14ac:dyDescent="0.35">
      <c r="A149">
        <v>2265</v>
      </c>
      <c r="B149" t="s">
        <v>1939</v>
      </c>
      <c r="C149" t="s">
        <v>116</v>
      </c>
      <c r="D149" t="s">
        <v>115</v>
      </c>
      <c r="E149">
        <v>2</v>
      </c>
      <c r="F149" t="s">
        <v>257409</v>
      </c>
      <c r="G149">
        <v>329.78</v>
      </c>
    </row>
    <row r="150" spans="1:7" hidden="1" x14ac:dyDescent="0.35">
      <c r="A150">
        <v>2264</v>
      </c>
      <c r="B150" t="s">
        <v>1940</v>
      </c>
      <c r="C150" t="s">
        <v>116</v>
      </c>
      <c r="D150" t="s">
        <v>115</v>
      </c>
      <c r="E150">
        <v>2</v>
      </c>
      <c r="F150" t="s">
        <v>257409</v>
      </c>
      <c r="G150">
        <v>329.78</v>
      </c>
    </row>
    <row r="151" spans="1:7" hidden="1" x14ac:dyDescent="0.35">
      <c r="A151">
        <v>2263</v>
      </c>
      <c r="B151" t="s">
        <v>1941</v>
      </c>
      <c r="C151" t="s">
        <v>116</v>
      </c>
      <c r="D151" t="s">
        <v>115</v>
      </c>
      <c r="E151">
        <v>2</v>
      </c>
      <c r="F151" t="s">
        <v>257409</v>
      </c>
      <c r="G151">
        <v>366.98</v>
      </c>
    </row>
    <row r="152" spans="1:7" hidden="1" x14ac:dyDescent="0.35">
      <c r="A152">
        <v>2262</v>
      </c>
      <c r="B152" t="s">
        <v>1942</v>
      </c>
      <c r="C152" t="s">
        <v>116</v>
      </c>
      <c r="D152" t="s">
        <v>115</v>
      </c>
      <c r="E152">
        <v>2</v>
      </c>
      <c r="F152" t="s">
        <v>257409</v>
      </c>
      <c r="G152">
        <v>366.98</v>
      </c>
    </row>
    <row r="153" spans="1:7" hidden="1" x14ac:dyDescent="0.35">
      <c r="A153">
        <v>2261</v>
      </c>
      <c r="B153" t="s">
        <v>1943</v>
      </c>
      <c r="C153" t="s">
        <v>116</v>
      </c>
      <c r="D153" t="s">
        <v>115</v>
      </c>
      <c r="E153">
        <v>2</v>
      </c>
      <c r="F153" t="s">
        <v>257409</v>
      </c>
      <c r="G153">
        <v>188.94749999999999</v>
      </c>
    </row>
    <row r="154" spans="1:7" hidden="1" x14ac:dyDescent="0.35">
      <c r="A154">
        <v>2260</v>
      </c>
      <c r="B154" t="s">
        <v>1944</v>
      </c>
      <c r="C154" t="s">
        <v>116</v>
      </c>
      <c r="D154" t="s">
        <v>115</v>
      </c>
      <c r="E154">
        <v>2</v>
      </c>
      <c r="F154" t="s">
        <v>257409</v>
      </c>
      <c r="G154">
        <v>188.94749999999999</v>
      </c>
    </row>
    <row r="155" spans="1:7" hidden="1" x14ac:dyDescent="0.35">
      <c r="A155">
        <v>2259</v>
      </c>
      <c r="B155" t="s">
        <v>1945</v>
      </c>
      <c r="C155" t="s">
        <v>116</v>
      </c>
      <c r="D155" t="s">
        <v>115</v>
      </c>
      <c r="E155">
        <v>2</v>
      </c>
      <c r="F155" t="s">
        <v>257409</v>
      </c>
      <c r="G155">
        <v>329.78</v>
      </c>
    </row>
    <row r="156" spans="1:7" hidden="1" x14ac:dyDescent="0.35">
      <c r="A156">
        <v>2258</v>
      </c>
      <c r="B156" t="s">
        <v>1946</v>
      </c>
      <c r="C156" t="s">
        <v>116</v>
      </c>
      <c r="D156" t="s">
        <v>115</v>
      </c>
      <c r="E156">
        <v>2</v>
      </c>
      <c r="F156" t="s">
        <v>257409</v>
      </c>
      <c r="G156">
        <v>329.78</v>
      </c>
    </row>
    <row r="157" spans="1:7" hidden="1" x14ac:dyDescent="0.35">
      <c r="A157">
        <v>2257</v>
      </c>
      <c r="B157" t="s">
        <v>1947</v>
      </c>
      <c r="C157" t="s">
        <v>116</v>
      </c>
      <c r="D157" t="s">
        <v>115</v>
      </c>
      <c r="E157">
        <v>2</v>
      </c>
      <c r="F157" t="s">
        <v>257409</v>
      </c>
      <c r="G157">
        <v>329.78</v>
      </c>
    </row>
    <row r="158" spans="1:7" hidden="1" x14ac:dyDescent="0.35">
      <c r="A158">
        <v>2256</v>
      </c>
      <c r="B158" t="s">
        <v>1948</v>
      </c>
      <c r="C158" t="s">
        <v>116</v>
      </c>
      <c r="D158" t="s">
        <v>115</v>
      </c>
      <c r="E158">
        <v>2</v>
      </c>
      <c r="F158" t="s">
        <v>257409</v>
      </c>
      <c r="G158">
        <v>329.78</v>
      </c>
    </row>
    <row r="159" spans="1:7" hidden="1" x14ac:dyDescent="0.35">
      <c r="A159">
        <v>2255</v>
      </c>
      <c r="B159" t="s">
        <v>1949</v>
      </c>
      <c r="C159" t="s">
        <v>116</v>
      </c>
      <c r="D159" t="s">
        <v>115</v>
      </c>
      <c r="E159">
        <v>2</v>
      </c>
      <c r="F159" t="s">
        <v>257409</v>
      </c>
      <c r="G159">
        <v>75.599999999999994</v>
      </c>
    </row>
    <row r="160" spans="1:7" hidden="1" x14ac:dyDescent="0.35">
      <c r="A160">
        <v>2254</v>
      </c>
      <c r="B160" t="s">
        <v>1950</v>
      </c>
      <c r="C160" t="s">
        <v>116</v>
      </c>
      <c r="D160" t="s">
        <v>115</v>
      </c>
      <c r="E160">
        <v>2</v>
      </c>
      <c r="F160" t="s">
        <v>257409</v>
      </c>
      <c r="G160">
        <v>75.599999999999994</v>
      </c>
    </row>
    <row r="161" spans="1:7" hidden="1" x14ac:dyDescent="0.35">
      <c r="A161">
        <v>2253</v>
      </c>
      <c r="B161" t="s">
        <v>1951</v>
      </c>
      <c r="C161" t="s">
        <v>116</v>
      </c>
      <c r="D161" t="s">
        <v>115</v>
      </c>
      <c r="E161">
        <v>2</v>
      </c>
      <c r="F161" t="s">
        <v>257409</v>
      </c>
      <c r="G161">
        <v>141.69999999999999</v>
      </c>
    </row>
    <row r="162" spans="1:7" hidden="1" x14ac:dyDescent="0.35">
      <c r="A162">
        <v>2252</v>
      </c>
      <c r="B162" t="s">
        <v>1952</v>
      </c>
      <c r="C162" t="s">
        <v>116</v>
      </c>
      <c r="D162" t="s">
        <v>115</v>
      </c>
      <c r="E162">
        <v>2</v>
      </c>
      <c r="F162" t="s">
        <v>257409</v>
      </c>
      <c r="G162">
        <v>141.69999999999999</v>
      </c>
    </row>
    <row r="163" spans="1:7" hidden="1" x14ac:dyDescent="0.35">
      <c r="A163">
        <v>2251</v>
      </c>
      <c r="B163" t="s">
        <v>1953</v>
      </c>
      <c r="C163" t="s">
        <v>116</v>
      </c>
      <c r="D163" t="s">
        <v>115</v>
      </c>
      <c r="E163">
        <v>2</v>
      </c>
      <c r="F163" t="s">
        <v>257409</v>
      </c>
      <c r="G163">
        <v>125.95</v>
      </c>
    </row>
    <row r="164" spans="1:7" hidden="1" x14ac:dyDescent="0.35">
      <c r="A164">
        <v>2250</v>
      </c>
      <c r="B164" t="s">
        <v>1954</v>
      </c>
      <c r="C164" t="s">
        <v>116</v>
      </c>
      <c r="D164" t="s">
        <v>115</v>
      </c>
      <c r="E164">
        <v>2</v>
      </c>
      <c r="F164" t="s">
        <v>257409</v>
      </c>
      <c r="G164">
        <v>125.95</v>
      </c>
    </row>
    <row r="165" spans="1:7" hidden="1" x14ac:dyDescent="0.35">
      <c r="A165">
        <v>2249</v>
      </c>
      <c r="B165" t="s">
        <v>1955</v>
      </c>
      <c r="C165" t="s">
        <v>116</v>
      </c>
      <c r="D165" t="s">
        <v>115</v>
      </c>
      <c r="E165">
        <v>2</v>
      </c>
      <c r="F165" t="s">
        <v>257409</v>
      </c>
      <c r="G165">
        <v>329.78</v>
      </c>
    </row>
    <row r="166" spans="1:7" hidden="1" x14ac:dyDescent="0.35">
      <c r="A166">
        <v>2248</v>
      </c>
      <c r="B166" t="s">
        <v>1956</v>
      </c>
      <c r="C166" t="s">
        <v>116</v>
      </c>
      <c r="D166" t="s">
        <v>115</v>
      </c>
      <c r="E166">
        <v>2</v>
      </c>
      <c r="F166" t="s">
        <v>257409</v>
      </c>
      <c r="G166">
        <v>329.78</v>
      </c>
    </row>
    <row r="167" spans="1:7" hidden="1" x14ac:dyDescent="0.35">
      <c r="A167">
        <v>2247</v>
      </c>
      <c r="B167" t="s">
        <v>1957</v>
      </c>
      <c r="C167" t="s">
        <v>116</v>
      </c>
      <c r="D167" t="s">
        <v>115</v>
      </c>
      <c r="E167">
        <v>2</v>
      </c>
      <c r="F167" t="s">
        <v>257409</v>
      </c>
      <c r="G167">
        <v>131.19999999999999</v>
      </c>
    </row>
    <row r="168" spans="1:7" hidden="1" x14ac:dyDescent="0.35">
      <c r="A168">
        <v>2246</v>
      </c>
      <c r="B168" t="s">
        <v>1958</v>
      </c>
      <c r="C168" t="s">
        <v>116</v>
      </c>
      <c r="D168" t="s">
        <v>115</v>
      </c>
      <c r="E168">
        <v>2</v>
      </c>
      <c r="F168" t="s">
        <v>257409</v>
      </c>
      <c r="G168">
        <v>131.19999999999999</v>
      </c>
    </row>
    <row r="169" spans="1:7" hidden="1" x14ac:dyDescent="0.35">
      <c r="A169">
        <v>2245</v>
      </c>
      <c r="B169" t="s">
        <v>1959</v>
      </c>
      <c r="C169" t="s">
        <v>116</v>
      </c>
      <c r="D169" t="s">
        <v>115</v>
      </c>
      <c r="E169">
        <v>2</v>
      </c>
      <c r="F169" t="s">
        <v>257409</v>
      </c>
      <c r="G169">
        <v>329.78</v>
      </c>
    </row>
    <row r="170" spans="1:7" hidden="1" x14ac:dyDescent="0.35">
      <c r="A170">
        <v>2244</v>
      </c>
      <c r="B170" t="s">
        <v>1960</v>
      </c>
      <c r="C170" t="s">
        <v>116</v>
      </c>
      <c r="D170" t="s">
        <v>115</v>
      </c>
      <c r="E170">
        <v>2</v>
      </c>
      <c r="F170" t="s">
        <v>257409</v>
      </c>
      <c r="G170">
        <v>329.78</v>
      </c>
    </row>
    <row r="171" spans="1:7" hidden="1" x14ac:dyDescent="0.35">
      <c r="A171">
        <v>2243</v>
      </c>
      <c r="B171" t="s">
        <v>1961</v>
      </c>
      <c r="C171" t="s">
        <v>116</v>
      </c>
      <c r="D171" t="s">
        <v>115</v>
      </c>
      <c r="E171">
        <v>2</v>
      </c>
      <c r="F171" t="s">
        <v>257409</v>
      </c>
      <c r="G171">
        <v>329.78</v>
      </c>
    </row>
    <row r="172" spans="1:7" hidden="1" x14ac:dyDescent="0.35">
      <c r="A172">
        <v>2242</v>
      </c>
      <c r="B172" t="s">
        <v>1962</v>
      </c>
      <c r="C172" t="s">
        <v>116</v>
      </c>
      <c r="D172" t="s">
        <v>115</v>
      </c>
      <c r="E172">
        <v>2</v>
      </c>
      <c r="F172" t="s">
        <v>257409</v>
      </c>
      <c r="G172">
        <v>329.78</v>
      </c>
    </row>
    <row r="173" spans="1:7" hidden="1" x14ac:dyDescent="0.35">
      <c r="A173">
        <v>2241</v>
      </c>
      <c r="B173" t="s">
        <v>1963</v>
      </c>
      <c r="C173" t="s">
        <v>116</v>
      </c>
      <c r="D173" t="s">
        <v>115</v>
      </c>
      <c r="E173">
        <v>2</v>
      </c>
      <c r="F173" t="s">
        <v>257409</v>
      </c>
      <c r="G173">
        <v>89.2</v>
      </c>
    </row>
    <row r="174" spans="1:7" hidden="1" x14ac:dyDescent="0.35">
      <c r="A174">
        <v>2240</v>
      </c>
      <c r="B174" t="s">
        <v>1964</v>
      </c>
      <c r="C174" t="s">
        <v>116</v>
      </c>
      <c r="D174" t="s">
        <v>115</v>
      </c>
      <c r="E174">
        <v>2</v>
      </c>
      <c r="F174" t="s">
        <v>257409</v>
      </c>
      <c r="G174">
        <v>89.2</v>
      </c>
    </row>
    <row r="175" spans="1:7" hidden="1" x14ac:dyDescent="0.35">
      <c r="A175">
        <v>2239</v>
      </c>
      <c r="B175" t="s">
        <v>1965</v>
      </c>
      <c r="C175" t="s">
        <v>116</v>
      </c>
      <c r="D175" t="s">
        <v>115</v>
      </c>
      <c r="E175">
        <v>2</v>
      </c>
      <c r="F175" t="s">
        <v>257409</v>
      </c>
      <c r="G175">
        <v>141.69999999999999</v>
      </c>
    </row>
    <row r="176" spans="1:7" hidden="1" x14ac:dyDescent="0.35">
      <c r="A176">
        <v>2238</v>
      </c>
      <c r="B176" t="s">
        <v>1966</v>
      </c>
      <c r="C176" t="s">
        <v>116</v>
      </c>
      <c r="D176" t="s">
        <v>115</v>
      </c>
      <c r="E176">
        <v>2</v>
      </c>
      <c r="F176" t="s">
        <v>257409</v>
      </c>
      <c r="G176">
        <v>141.69999999999999</v>
      </c>
    </row>
    <row r="177" spans="1:7" hidden="1" x14ac:dyDescent="0.35">
      <c r="A177">
        <v>2237</v>
      </c>
      <c r="B177" t="s">
        <v>1967</v>
      </c>
      <c r="C177" t="s">
        <v>116</v>
      </c>
      <c r="D177" t="s">
        <v>115</v>
      </c>
      <c r="E177">
        <v>2</v>
      </c>
      <c r="F177" t="s">
        <v>257409</v>
      </c>
      <c r="G177">
        <v>209.48</v>
      </c>
    </row>
    <row r="178" spans="1:7" hidden="1" x14ac:dyDescent="0.35">
      <c r="A178">
        <v>2236</v>
      </c>
      <c r="B178" t="s">
        <v>1968</v>
      </c>
      <c r="C178" t="s">
        <v>116</v>
      </c>
      <c r="D178" t="s">
        <v>115</v>
      </c>
      <c r="E178">
        <v>2</v>
      </c>
      <c r="F178" t="s">
        <v>257409</v>
      </c>
      <c r="G178">
        <v>209.48</v>
      </c>
    </row>
    <row r="179" spans="1:7" hidden="1" x14ac:dyDescent="0.35">
      <c r="A179">
        <v>2235</v>
      </c>
      <c r="B179" t="s">
        <v>1969</v>
      </c>
      <c r="C179" t="s">
        <v>116</v>
      </c>
      <c r="D179" t="s">
        <v>115</v>
      </c>
      <c r="E179">
        <v>2</v>
      </c>
      <c r="F179" t="s">
        <v>257409</v>
      </c>
      <c r="G179">
        <v>70.825000000000003</v>
      </c>
    </row>
    <row r="180" spans="1:7" hidden="1" x14ac:dyDescent="0.35">
      <c r="A180">
        <v>2234</v>
      </c>
      <c r="B180" t="s">
        <v>1970</v>
      </c>
      <c r="C180" t="s">
        <v>116</v>
      </c>
      <c r="D180" t="s">
        <v>115</v>
      </c>
      <c r="E180">
        <v>2</v>
      </c>
      <c r="F180" t="s">
        <v>257409</v>
      </c>
      <c r="G180">
        <v>70.825000000000003</v>
      </c>
    </row>
    <row r="181" spans="1:7" hidden="1" x14ac:dyDescent="0.35">
      <c r="A181">
        <v>2233</v>
      </c>
      <c r="B181" t="s">
        <v>1971</v>
      </c>
      <c r="C181" t="s">
        <v>116</v>
      </c>
      <c r="D181" t="s">
        <v>115</v>
      </c>
      <c r="E181">
        <v>2</v>
      </c>
      <c r="F181" t="s">
        <v>257409</v>
      </c>
      <c r="G181">
        <v>329.78</v>
      </c>
    </row>
    <row r="182" spans="1:7" hidden="1" x14ac:dyDescent="0.35">
      <c r="A182">
        <v>2232</v>
      </c>
      <c r="B182" t="s">
        <v>1972</v>
      </c>
      <c r="C182" t="s">
        <v>116</v>
      </c>
      <c r="D182" t="s">
        <v>115</v>
      </c>
      <c r="E182">
        <v>2</v>
      </c>
      <c r="F182" t="s">
        <v>257409</v>
      </c>
      <c r="G182">
        <v>329.78</v>
      </c>
    </row>
    <row r="183" spans="1:7" hidden="1" x14ac:dyDescent="0.35">
      <c r="A183">
        <v>2231</v>
      </c>
      <c r="B183" t="s">
        <v>1973</v>
      </c>
      <c r="C183" t="s">
        <v>116</v>
      </c>
      <c r="D183" t="s">
        <v>115</v>
      </c>
      <c r="E183">
        <v>2</v>
      </c>
      <c r="F183" t="s">
        <v>257409</v>
      </c>
      <c r="G183">
        <v>329.78</v>
      </c>
    </row>
    <row r="184" spans="1:7" hidden="1" x14ac:dyDescent="0.35">
      <c r="A184">
        <v>2230</v>
      </c>
      <c r="B184" t="s">
        <v>1974</v>
      </c>
      <c r="C184" t="s">
        <v>116</v>
      </c>
      <c r="D184" t="s">
        <v>115</v>
      </c>
      <c r="E184">
        <v>2</v>
      </c>
      <c r="F184" t="s">
        <v>257409</v>
      </c>
      <c r="G184">
        <v>329.78</v>
      </c>
    </row>
    <row r="185" spans="1:7" hidden="1" x14ac:dyDescent="0.35">
      <c r="A185">
        <v>2229</v>
      </c>
      <c r="B185" t="s">
        <v>1975</v>
      </c>
      <c r="C185" t="s">
        <v>116</v>
      </c>
      <c r="D185" t="s">
        <v>115</v>
      </c>
      <c r="E185">
        <v>2</v>
      </c>
      <c r="F185" t="s">
        <v>257409</v>
      </c>
      <c r="G185">
        <v>329.78</v>
      </c>
    </row>
    <row r="186" spans="1:7" hidden="1" x14ac:dyDescent="0.35">
      <c r="A186">
        <v>2228</v>
      </c>
      <c r="B186" t="s">
        <v>1976</v>
      </c>
      <c r="C186" t="s">
        <v>116</v>
      </c>
      <c r="D186" t="s">
        <v>115</v>
      </c>
      <c r="E186">
        <v>2</v>
      </c>
      <c r="F186" t="s">
        <v>257409</v>
      </c>
      <c r="G186">
        <v>329.78</v>
      </c>
    </row>
    <row r="187" spans="1:7" hidden="1" x14ac:dyDescent="0.35">
      <c r="A187">
        <v>2227</v>
      </c>
      <c r="B187" t="s">
        <v>1977</v>
      </c>
      <c r="C187" t="s">
        <v>116</v>
      </c>
      <c r="D187" t="s">
        <v>115</v>
      </c>
      <c r="E187">
        <v>2</v>
      </c>
      <c r="F187" t="s">
        <v>257409</v>
      </c>
      <c r="G187">
        <v>325.45</v>
      </c>
    </row>
    <row r="188" spans="1:7" hidden="1" x14ac:dyDescent="0.35">
      <c r="A188">
        <v>2226</v>
      </c>
      <c r="B188" t="s">
        <v>1978</v>
      </c>
      <c r="C188" t="s">
        <v>116</v>
      </c>
      <c r="D188" t="s">
        <v>115</v>
      </c>
      <c r="E188">
        <v>2</v>
      </c>
      <c r="F188" t="s">
        <v>257409</v>
      </c>
      <c r="G188">
        <v>325.45</v>
      </c>
    </row>
    <row r="189" spans="1:7" hidden="1" x14ac:dyDescent="0.35">
      <c r="A189">
        <v>2225</v>
      </c>
      <c r="B189" t="s">
        <v>1979</v>
      </c>
      <c r="C189" t="s">
        <v>116</v>
      </c>
      <c r="D189" t="s">
        <v>115</v>
      </c>
      <c r="E189">
        <v>2</v>
      </c>
      <c r="F189" t="s">
        <v>257409</v>
      </c>
      <c r="G189">
        <v>80.849999999999994</v>
      </c>
    </row>
    <row r="190" spans="1:7" hidden="1" x14ac:dyDescent="0.35">
      <c r="A190">
        <v>2224</v>
      </c>
      <c r="B190" t="s">
        <v>1980</v>
      </c>
      <c r="C190" t="s">
        <v>116</v>
      </c>
      <c r="D190" t="s">
        <v>115</v>
      </c>
      <c r="E190">
        <v>2</v>
      </c>
      <c r="F190" t="s">
        <v>257409</v>
      </c>
      <c r="G190">
        <v>80.849999999999994</v>
      </c>
    </row>
    <row r="191" spans="1:7" hidden="1" x14ac:dyDescent="0.35">
      <c r="A191">
        <v>2223</v>
      </c>
      <c r="B191" t="s">
        <v>1981</v>
      </c>
      <c r="C191" t="s">
        <v>116</v>
      </c>
      <c r="D191" t="s">
        <v>115</v>
      </c>
      <c r="E191">
        <v>2</v>
      </c>
      <c r="F191" t="s">
        <v>257409</v>
      </c>
      <c r="G191">
        <v>246.7</v>
      </c>
    </row>
    <row r="192" spans="1:7" hidden="1" x14ac:dyDescent="0.35">
      <c r="A192">
        <v>2222</v>
      </c>
      <c r="B192" t="s">
        <v>1982</v>
      </c>
      <c r="C192" t="s">
        <v>116</v>
      </c>
      <c r="D192" t="s">
        <v>115</v>
      </c>
      <c r="E192">
        <v>2</v>
      </c>
      <c r="F192" t="s">
        <v>257409</v>
      </c>
      <c r="G192">
        <v>246.7</v>
      </c>
    </row>
    <row r="193" spans="1:7" hidden="1" x14ac:dyDescent="0.35">
      <c r="A193">
        <v>2221</v>
      </c>
      <c r="B193" t="s">
        <v>1983</v>
      </c>
      <c r="C193" t="s">
        <v>116</v>
      </c>
      <c r="D193" t="s">
        <v>115</v>
      </c>
      <c r="E193">
        <v>2</v>
      </c>
      <c r="F193" t="s">
        <v>257409</v>
      </c>
      <c r="G193">
        <v>329.78</v>
      </c>
    </row>
    <row r="194" spans="1:7" hidden="1" x14ac:dyDescent="0.35">
      <c r="A194">
        <v>2220</v>
      </c>
      <c r="B194" t="s">
        <v>1984</v>
      </c>
      <c r="C194" t="s">
        <v>116</v>
      </c>
      <c r="D194" t="s">
        <v>115</v>
      </c>
      <c r="E194">
        <v>2</v>
      </c>
      <c r="F194" t="s">
        <v>257409</v>
      </c>
      <c r="G194">
        <v>329.78</v>
      </c>
    </row>
    <row r="195" spans="1:7" hidden="1" x14ac:dyDescent="0.35">
      <c r="A195">
        <v>2219</v>
      </c>
      <c r="B195" t="s">
        <v>1985</v>
      </c>
      <c r="C195" t="s">
        <v>116</v>
      </c>
      <c r="D195" t="s">
        <v>115</v>
      </c>
      <c r="E195">
        <v>2</v>
      </c>
      <c r="F195" t="s">
        <v>257409</v>
      </c>
      <c r="G195">
        <v>172.73</v>
      </c>
    </row>
    <row r="196" spans="1:7" hidden="1" x14ac:dyDescent="0.35">
      <c r="A196">
        <v>2218</v>
      </c>
      <c r="B196" t="s">
        <v>1986</v>
      </c>
      <c r="C196" t="s">
        <v>116</v>
      </c>
      <c r="D196" t="s">
        <v>115</v>
      </c>
      <c r="E196">
        <v>2</v>
      </c>
      <c r="F196" t="s">
        <v>257409</v>
      </c>
      <c r="G196">
        <v>172.73</v>
      </c>
    </row>
    <row r="197" spans="1:7" hidden="1" x14ac:dyDescent="0.35">
      <c r="A197">
        <v>2217</v>
      </c>
      <c r="B197" t="s">
        <v>1987</v>
      </c>
      <c r="C197" t="s">
        <v>116</v>
      </c>
      <c r="D197" t="s">
        <v>115</v>
      </c>
      <c r="E197">
        <v>2</v>
      </c>
      <c r="F197" t="s">
        <v>257409</v>
      </c>
      <c r="G197">
        <v>329.78</v>
      </c>
    </row>
    <row r="198" spans="1:7" hidden="1" x14ac:dyDescent="0.35">
      <c r="A198">
        <v>2216</v>
      </c>
      <c r="B198" t="s">
        <v>1988</v>
      </c>
      <c r="C198" t="s">
        <v>116</v>
      </c>
      <c r="D198" t="s">
        <v>115</v>
      </c>
      <c r="E198">
        <v>2</v>
      </c>
      <c r="F198" t="s">
        <v>257409</v>
      </c>
      <c r="G198">
        <v>329.78</v>
      </c>
    </row>
    <row r="199" spans="1:7" hidden="1" x14ac:dyDescent="0.35">
      <c r="A199">
        <v>2215</v>
      </c>
      <c r="B199" t="s">
        <v>1989</v>
      </c>
      <c r="C199" t="s">
        <v>116</v>
      </c>
      <c r="D199" t="s">
        <v>115</v>
      </c>
      <c r="E199">
        <v>2</v>
      </c>
      <c r="F199" t="s">
        <v>257409</v>
      </c>
      <c r="G199">
        <v>435.23</v>
      </c>
    </row>
    <row r="200" spans="1:7" hidden="1" x14ac:dyDescent="0.35">
      <c r="A200">
        <v>2214</v>
      </c>
      <c r="B200" t="s">
        <v>1990</v>
      </c>
      <c r="C200" t="s">
        <v>116</v>
      </c>
      <c r="D200" t="s">
        <v>115</v>
      </c>
      <c r="E200">
        <v>2</v>
      </c>
      <c r="F200" t="s">
        <v>257409</v>
      </c>
      <c r="G200">
        <v>435.23</v>
      </c>
    </row>
    <row r="201" spans="1:7" hidden="1" x14ac:dyDescent="0.35">
      <c r="A201">
        <v>2213</v>
      </c>
      <c r="B201" t="s">
        <v>1991</v>
      </c>
      <c r="C201" t="s">
        <v>116</v>
      </c>
      <c r="D201" t="s">
        <v>115</v>
      </c>
      <c r="E201">
        <v>2</v>
      </c>
      <c r="F201" t="s">
        <v>257409</v>
      </c>
      <c r="G201">
        <v>91.825000000000003</v>
      </c>
    </row>
    <row r="202" spans="1:7" hidden="1" x14ac:dyDescent="0.35">
      <c r="A202">
        <v>2212</v>
      </c>
      <c r="B202" t="s">
        <v>1992</v>
      </c>
      <c r="C202" t="s">
        <v>116</v>
      </c>
      <c r="D202" t="s">
        <v>115</v>
      </c>
      <c r="E202">
        <v>2</v>
      </c>
      <c r="F202" t="s">
        <v>257409</v>
      </c>
      <c r="G202">
        <v>91.825000000000003</v>
      </c>
    </row>
    <row r="203" spans="1:7" hidden="1" x14ac:dyDescent="0.35">
      <c r="A203">
        <v>2211</v>
      </c>
      <c r="B203" t="s">
        <v>1993</v>
      </c>
      <c r="C203" t="s">
        <v>116</v>
      </c>
      <c r="D203" t="s">
        <v>115</v>
      </c>
      <c r="E203">
        <v>2</v>
      </c>
      <c r="F203" t="s">
        <v>257409</v>
      </c>
      <c r="G203">
        <v>107.575</v>
      </c>
    </row>
    <row r="204" spans="1:7" hidden="1" x14ac:dyDescent="0.35">
      <c r="A204">
        <v>2210</v>
      </c>
      <c r="B204" t="s">
        <v>1994</v>
      </c>
      <c r="C204" t="s">
        <v>116</v>
      </c>
      <c r="D204" t="s">
        <v>115</v>
      </c>
      <c r="E204">
        <v>2</v>
      </c>
      <c r="F204" t="s">
        <v>257409</v>
      </c>
      <c r="G204">
        <v>107.575</v>
      </c>
    </row>
    <row r="205" spans="1:7" x14ac:dyDescent="0.35">
      <c r="A205">
        <v>2209</v>
      </c>
      <c r="B205" t="s">
        <v>1995</v>
      </c>
      <c r="C205" t="s">
        <v>116</v>
      </c>
      <c r="D205" t="s">
        <v>115</v>
      </c>
      <c r="E205">
        <v>2</v>
      </c>
      <c r="F205" t="s">
        <v>257409</v>
      </c>
      <c r="G205">
        <v>0</v>
      </c>
    </row>
    <row r="206" spans="1:7" x14ac:dyDescent="0.35">
      <c r="A206">
        <v>2208</v>
      </c>
      <c r="B206" t="s">
        <v>1996</v>
      </c>
      <c r="C206" t="s">
        <v>116</v>
      </c>
      <c r="D206" t="s">
        <v>115</v>
      </c>
      <c r="E206">
        <v>2</v>
      </c>
      <c r="F206" t="s">
        <v>257409</v>
      </c>
      <c r="G206">
        <v>0</v>
      </c>
    </row>
    <row r="207" spans="1:7" hidden="1" x14ac:dyDescent="0.35">
      <c r="A207">
        <v>2207</v>
      </c>
      <c r="B207" t="s">
        <v>1997</v>
      </c>
      <c r="C207" t="s">
        <v>116</v>
      </c>
      <c r="D207" t="s">
        <v>115</v>
      </c>
      <c r="E207">
        <v>2</v>
      </c>
      <c r="F207" t="s">
        <v>257409</v>
      </c>
      <c r="G207">
        <v>117.6</v>
      </c>
    </row>
    <row r="208" spans="1:7" hidden="1" x14ac:dyDescent="0.35">
      <c r="A208">
        <v>2206</v>
      </c>
      <c r="B208" t="s">
        <v>1998</v>
      </c>
      <c r="C208" t="s">
        <v>116</v>
      </c>
      <c r="D208" t="s">
        <v>115</v>
      </c>
      <c r="E208">
        <v>2</v>
      </c>
      <c r="F208" t="s">
        <v>257409</v>
      </c>
      <c r="G208">
        <v>117.6</v>
      </c>
    </row>
    <row r="209" spans="1:7" hidden="1" x14ac:dyDescent="0.35">
      <c r="A209">
        <v>2205</v>
      </c>
      <c r="B209" t="s">
        <v>1999</v>
      </c>
      <c r="C209" t="s">
        <v>116</v>
      </c>
      <c r="D209" t="s">
        <v>115</v>
      </c>
      <c r="E209">
        <v>2</v>
      </c>
      <c r="F209" t="s">
        <v>257409</v>
      </c>
      <c r="G209">
        <v>173.2</v>
      </c>
    </row>
    <row r="210" spans="1:7" hidden="1" x14ac:dyDescent="0.35">
      <c r="A210">
        <v>2204</v>
      </c>
      <c r="B210" t="s">
        <v>2000</v>
      </c>
      <c r="C210" t="s">
        <v>116</v>
      </c>
      <c r="D210" t="s">
        <v>115</v>
      </c>
      <c r="E210">
        <v>2</v>
      </c>
      <c r="F210" t="s">
        <v>257409</v>
      </c>
      <c r="G210">
        <v>173.2</v>
      </c>
    </row>
    <row r="211" spans="1:7" hidden="1" x14ac:dyDescent="0.35">
      <c r="A211">
        <v>2203</v>
      </c>
      <c r="B211" t="s">
        <v>2001</v>
      </c>
      <c r="C211" t="s">
        <v>120</v>
      </c>
      <c r="D211" t="s">
        <v>119</v>
      </c>
      <c r="E211">
        <v>2</v>
      </c>
      <c r="F211" t="s">
        <v>257409</v>
      </c>
      <c r="G211">
        <v>849.98</v>
      </c>
    </row>
    <row r="212" spans="1:7" hidden="1" x14ac:dyDescent="0.35">
      <c r="A212">
        <v>2202</v>
      </c>
      <c r="B212" t="s">
        <v>2002</v>
      </c>
      <c r="C212" t="s">
        <v>120</v>
      </c>
      <c r="D212" t="s">
        <v>119</v>
      </c>
      <c r="E212">
        <v>2</v>
      </c>
      <c r="F212" t="s">
        <v>257409</v>
      </c>
      <c r="G212">
        <v>345.98</v>
      </c>
    </row>
    <row r="213" spans="1:7" hidden="1" x14ac:dyDescent="0.35">
      <c r="A213">
        <v>2201</v>
      </c>
      <c r="B213" t="s">
        <v>2003</v>
      </c>
      <c r="C213" t="s">
        <v>120</v>
      </c>
      <c r="D213" t="s">
        <v>119</v>
      </c>
      <c r="E213">
        <v>2</v>
      </c>
      <c r="F213" t="s">
        <v>257409</v>
      </c>
      <c r="G213">
        <v>62.947499999999998</v>
      </c>
    </row>
    <row r="214" spans="1:7" hidden="1" x14ac:dyDescent="0.35">
      <c r="A214">
        <v>2200</v>
      </c>
      <c r="B214" t="s">
        <v>2004</v>
      </c>
      <c r="C214" t="s">
        <v>120</v>
      </c>
      <c r="D214" t="s">
        <v>119</v>
      </c>
      <c r="E214">
        <v>2</v>
      </c>
      <c r="F214" t="s">
        <v>257409</v>
      </c>
      <c r="G214">
        <v>17.324999999999999</v>
      </c>
    </row>
    <row r="215" spans="1:7" hidden="1" x14ac:dyDescent="0.35">
      <c r="A215">
        <v>2199</v>
      </c>
      <c r="B215" t="s">
        <v>2005</v>
      </c>
      <c r="C215" t="s">
        <v>120</v>
      </c>
      <c r="D215" t="s">
        <v>119</v>
      </c>
      <c r="E215">
        <v>2</v>
      </c>
      <c r="F215" t="s">
        <v>257409</v>
      </c>
      <c r="G215">
        <v>240.98</v>
      </c>
    </row>
    <row r="216" spans="1:7" hidden="1" x14ac:dyDescent="0.35">
      <c r="A216">
        <v>2198</v>
      </c>
      <c r="B216" t="s">
        <v>2006</v>
      </c>
      <c r="C216" t="s">
        <v>120</v>
      </c>
      <c r="D216" t="s">
        <v>119</v>
      </c>
      <c r="E216">
        <v>2</v>
      </c>
      <c r="F216" t="s">
        <v>257409</v>
      </c>
      <c r="G216">
        <v>329.78</v>
      </c>
    </row>
    <row r="217" spans="1:7" hidden="1" x14ac:dyDescent="0.35">
      <c r="A217">
        <v>2197</v>
      </c>
      <c r="B217" t="s">
        <v>2007</v>
      </c>
      <c r="C217" t="s">
        <v>120</v>
      </c>
      <c r="D217" t="s">
        <v>119</v>
      </c>
      <c r="E217">
        <v>2</v>
      </c>
      <c r="F217" t="s">
        <v>257409</v>
      </c>
      <c r="G217">
        <v>272.48</v>
      </c>
    </row>
    <row r="218" spans="1:7" hidden="1" x14ac:dyDescent="0.35">
      <c r="A218">
        <v>2196</v>
      </c>
      <c r="B218" t="s">
        <v>2008</v>
      </c>
      <c r="C218" t="s">
        <v>120</v>
      </c>
      <c r="D218" t="s">
        <v>119</v>
      </c>
      <c r="E218">
        <v>2</v>
      </c>
      <c r="F218" t="s">
        <v>257409</v>
      </c>
      <c r="G218">
        <v>329.78</v>
      </c>
    </row>
    <row r="219" spans="1:7" hidden="1" x14ac:dyDescent="0.35">
      <c r="A219">
        <v>2195</v>
      </c>
      <c r="B219" t="s">
        <v>2009</v>
      </c>
      <c r="C219" t="s">
        <v>120</v>
      </c>
      <c r="D219" t="s">
        <v>119</v>
      </c>
      <c r="E219">
        <v>2</v>
      </c>
      <c r="F219" t="s">
        <v>257409</v>
      </c>
      <c r="G219">
        <v>165.32249999999999</v>
      </c>
    </row>
    <row r="220" spans="1:7" hidden="1" x14ac:dyDescent="0.35">
      <c r="A220">
        <v>2194</v>
      </c>
      <c r="B220" t="s">
        <v>2010</v>
      </c>
      <c r="C220" t="s">
        <v>120</v>
      </c>
      <c r="D220" t="s">
        <v>119</v>
      </c>
      <c r="E220">
        <v>2</v>
      </c>
      <c r="F220" t="s">
        <v>257409</v>
      </c>
      <c r="G220">
        <v>329.78</v>
      </c>
    </row>
    <row r="221" spans="1:7" hidden="1" x14ac:dyDescent="0.35">
      <c r="A221">
        <v>2193</v>
      </c>
      <c r="B221" t="s">
        <v>2011</v>
      </c>
      <c r="C221" t="s">
        <v>120</v>
      </c>
      <c r="D221" t="s">
        <v>119</v>
      </c>
      <c r="E221">
        <v>2</v>
      </c>
      <c r="F221" t="s">
        <v>257409</v>
      </c>
      <c r="G221">
        <v>792.23</v>
      </c>
    </row>
    <row r="222" spans="1:7" hidden="1" x14ac:dyDescent="0.35">
      <c r="A222">
        <v>2192</v>
      </c>
      <c r="B222" t="s">
        <v>2012</v>
      </c>
      <c r="C222" t="s">
        <v>120</v>
      </c>
      <c r="D222" t="s">
        <v>119</v>
      </c>
      <c r="E222">
        <v>2</v>
      </c>
      <c r="F222" t="s">
        <v>257409</v>
      </c>
      <c r="G222">
        <v>220.45</v>
      </c>
    </row>
    <row r="223" spans="1:7" hidden="1" x14ac:dyDescent="0.35">
      <c r="A223">
        <v>2191</v>
      </c>
      <c r="B223" t="s">
        <v>2013</v>
      </c>
      <c r="C223" t="s">
        <v>120</v>
      </c>
      <c r="D223" t="s">
        <v>119</v>
      </c>
      <c r="E223">
        <v>2</v>
      </c>
      <c r="F223" t="s">
        <v>257409</v>
      </c>
      <c r="G223">
        <v>246.7</v>
      </c>
    </row>
    <row r="224" spans="1:7" hidden="1" x14ac:dyDescent="0.35">
      <c r="A224">
        <v>2190</v>
      </c>
      <c r="B224" t="s">
        <v>2014</v>
      </c>
      <c r="C224" t="s">
        <v>120</v>
      </c>
      <c r="D224" t="s">
        <v>119</v>
      </c>
      <c r="E224">
        <v>2</v>
      </c>
      <c r="F224" t="s">
        <v>257409</v>
      </c>
      <c r="G224">
        <v>329.78</v>
      </c>
    </row>
    <row r="225" spans="1:7" hidden="1" x14ac:dyDescent="0.35">
      <c r="A225">
        <v>2189</v>
      </c>
      <c r="B225" t="s">
        <v>2015</v>
      </c>
      <c r="C225" t="s">
        <v>120</v>
      </c>
      <c r="D225" t="s">
        <v>119</v>
      </c>
      <c r="E225">
        <v>2</v>
      </c>
      <c r="F225" t="s">
        <v>257409</v>
      </c>
      <c r="G225">
        <v>351.23</v>
      </c>
    </row>
    <row r="226" spans="1:7" hidden="1" x14ac:dyDescent="0.35">
      <c r="A226">
        <v>2188</v>
      </c>
      <c r="B226" t="s">
        <v>2016</v>
      </c>
      <c r="C226" t="s">
        <v>120</v>
      </c>
      <c r="D226" t="s">
        <v>119</v>
      </c>
      <c r="E226">
        <v>2</v>
      </c>
      <c r="F226" t="s">
        <v>257409</v>
      </c>
      <c r="G226">
        <v>233.57499999999999</v>
      </c>
    </row>
    <row r="227" spans="1:7" hidden="1" x14ac:dyDescent="0.35">
      <c r="A227">
        <v>2187</v>
      </c>
      <c r="B227" t="s">
        <v>2017</v>
      </c>
      <c r="C227" t="s">
        <v>120</v>
      </c>
      <c r="D227" t="s">
        <v>119</v>
      </c>
      <c r="E227">
        <v>2</v>
      </c>
      <c r="F227" t="s">
        <v>257409</v>
      </c>
      <c r="G227">
        <v>329.78</v>
      </c>
    </row>
    <row r="228" spans="1:7" hidden="1" x14ac:dyDescent="0.35">
      <c r="A228">
        <v>2186</v>
      </c>
      <c r="B228" t="s">
        <v>99</v>
      </c>
      <c r="C228" t="s">
        <v>98</v>
      </c>
      <c r="D228" t="s">
        <v>33</v>
      </c>
      <c r="E228">
        <v>14</v>
      </c>
      <c r="F228" t="s">
        <v>257409</v>
      </c>
      <c r="G228">
        <v>467.2</v>
      </c>
    </row>
    <row r="229" spans="1:7" hidden="1" x14ac:dyDescent="0.35">
      <c r="A229">
        <v>2185</v>
      </c>
      <c r="B229" t="s">
        <v>100</v>
      </c>
      <c r="C229" t="s">
        <v>98</v>
      </c>
      <c r="D229" t="s">
        <v>33</v>
      </c>
      <c r="E229">
        <v>14</v>
      </c>
      <c r="F229" t="s">
        <v>257409</v>
      </c>
      <c r="G229">
        <v>855.7</v>
      </c>
    </row>
    <row r="230" spans="1:7" hidden="1" x14ac:dyDescent="0.35">
      <c r="A230">
        <v>2184</v>
      </c>
      <c r="B230" t="s">
        <v>101</v>
      </c>
      <c r="C230" t="s">
        <v>98</v>
      </c>
      <c r="D230" t="s">
        <v>33</v>
      </c>
      <c r="E230">
        <v>14</v>
      </c>
      <c r="F230" t="s">
        <v>257409</v>
      </c>
      <c r="G230">
        <v>839.48</v>
      </c>
    </row>
    <row r="231" spans="1:7" hidden="1" x14ac:dyDescent="0.35">
      <c r="A231">
        <v>2183</v>
      </c>
      <c r="B231" t="s">
        <v>102</v>
      </c>
      <c r="C231" t="s">
        <v>98</v>
      </c>
      <c r="D231" t="s">
        <v>33</v>
      </c>
      <c r="E231">
        <v>14</v>
      </c>
      <c r="F231" t="s">
        <v>257409</v>
      </c>
      <c r="G231">
        <v>787.45</v>
      </c>
    </row>
    <row r="232" spans="1:7" hidden="1" x14ac:dyDescent="0.35">
      <c r="A232">
        <v>2182</v>
      </c>
      <c r="B232" t="s">
        <v>103</v>
      </c>
      <c r="C232" t="s">
        <v>98</v>
      </c>
      <c r="D232" t="s">
        <v>33</v>
      </c>
      <c r="E232">
        <v>14</v>
      </c>
      <c r="F232" t="s">
        <v>257409</v>
      </c>
      <c r="G232">
        <v>787.45</v>
      </c>
    </row>
    <row r="233" spans="1:7" hidden="1" x14ac:dyDescent="0.35">
      <c r="A233">
        <v>2181</v>
      </c>
      <c r="B233" t="s">
        <v>104</v>
      </c>
      <c r="C233" t="s">
        <v>98</v>
      </c>
      <c r="D233" t="s">
        <v>33</v>
      </c>
      <c r="E233">
        <v>14</v>
      </c>
      <c r="F233" t="s">
        <v>257409</v>
      </c>
      <c r="G233">
        <v>787.45</v>
      </c>
    </row>
    <row r="234" spans="1:7" hidden="1" x14ac:dyDescent="0.35">
      <c r="A234">
        <v>2180</v>
      </c>
      <c r="B234" t="s">
        <v>105</v>
      </c>
      <c r="C234" t="s">
        <v>98</v>
      </c>
      <c r="D234" t="s">
        <v>33</v>
      </c>
      <c r="E234">
        <v>14</v>
      </c>
      <c r="F234" t="s">
        <v>257409</v>
      </c>
      <c r="G234">
        <v>498.7</v>
      </c>
    </row>
    <row r="235" spans="1:7" hidden="1" x14ac:dyDescent="0.35">
      <c r="A235">
        <v>2179</v>
      </c>
      <c r="B235" t="s">
        <v>106</v>
      </c>
      <c r="C235" t="s">
        <v>98</v>
      </c>
      <c r="D235" t="s">
        <v>33</v>
      </c>
      <c r="E235">
        <v>14</v>
      </c>
      <c r="F235" t="s">
        <v>257409</v>
      </c>
      <c r="G235">
        <v>787.45</v>
      </c>
    </row>
    <row r="236" spans="1:7" hidden="1" x14ac:dyDescent="0.35">
      <c r="A236">
        <v>2178</v>
      </c>
      <c r="B236" t="s">
        <v>107</v>
      </c>
      <c r="C236" t="s">
        <v>98</v>
      </c>
      <c r="D236" t="s">
        <v>33</v>
      </c>
      <c r="E236">
        <v>14</v>
      </c>
      <c r="F236" t="s">
        <v>257409</v>
      </c>
      <c r="G236">
        <v>860.95</v>
      </c>
    </row>
    <row r="237" spans="1:7" hidden="1" x14ac:dyDescent="0.35">
      <c r="A237">
        <v>2177</v>
      </c>
      <c r="B237" t="s">
        <v>108</v>
      </c>
      <c r="C237" t="s">
        <v>98</v>
      </c>
      <c r="D237" t="s">
        <v>33</v>
      </c>
      <c r="E237">
        <v>14</v>
      </c>
      <c r="F237" t="s">
        <v>257409</v>
      </c>
      <c r="G237">
        <v>671.95</v>
      </c>
    </row>
    <row r="238" spans="1:7" hidden="1" x14ac:dyDescent="0.35">
      <c r="A238">
        <v>2176</v>
      </c>
      <c r="B238" t="s">
        <v>109</v>
      </c>
      <c r="C238" t="s">
        <v>98</v>
      </c>
      <c r="D238" t="s">
        <v>33</v>
      </c>
      <c r="E238">
        <v>14</v>
      </c>
      <c r="F238" t="s">
        <v>257409</v>
      </c>
      <c r="G238">
        <v>734.95</v>
      </c>
    </row>
    <row r="239" spans="1:7" hidden="1" x14ac:dyDescent="0.35">
      <c r="A239">
        <v>2175</v>
      </c>
      <c r="B239" t="s">
        <v>110</v>
      </c>
      <c r="C239" t="s">
        <v>98</v>
      </c>
      <c r="D239" t="s">
        <v>33</v>
      </c>
      <c r="E239">
        <v>14</v>
      </c>
      <c r="F239" t="s">
        <v>257409</v>
      </c>
      <c r="G239">
        <v>472.44749999999999</v>
      </c>
    </row>
    <row r="240" spans="1:7" hidden="1" x14ac:dyDescent="0.35">
      <c r="A240">
        <v>2174</v>
      </c>
      <c r="B240" t="s">
        <v>111</v>
      </c>
      <c r="C240" t="s">
        <v>98</v>
      </c>
      <c r="D240" t="s">
        <v>33</v>
      </c>
      <c r="E240">
        <v>14</v>
      </c>
      <c r="F240" t="s">
        <v>257409</v>
      </c>
      <c r="G240">
        <v>419.95</v>
      </c>
    </row>
    <row r="241" spans="1:7" hidden="1" x14ac:dyDescent="0.35">
      <c r="A241">
        <v>2173</v>
      </c>
      <c r="B241" t="s">
        <v>112</v>
      </c>
      <c r="C241" t="s">
        <v>98</v>
      </c>
      <c r="D241" t="s">
        <v>33</v>
      </c>
      <c r="E241">
        <v>14</v>
      </c>
      <c r="F241" t="s">
        <v>257409</v>
      </c>
      <c r="G241">
        <v>776.95</v>
      </c>
    </row>
    <row r="242" spans="1:7" hidden="1" x14ac:dyDescent="0.35">
      <c r="A242">
        <v>2172</v>
      </c>
      <c r="B242" t="s">
        <v>113</v>
      </c>
      <c r="C242" t="s">
        <v>98</v>
      </c>
      <c r="D242" t="s">
        <v>33</v>
      </c>
      <c r="E242">
        <v>14</v>
      </c>
      <c r="F242" t="s">
        <v>257409</v>
      </c>
      <c r="G242">
        <v>824.2</v>
      </c>
    </row>
    <row r="243" spans="1:7" hidden="1" x14ac:dyDescent="0.35">
      <c r="A243">
        <v>2171</v>
      </c>
      <c r="B243" t="s">
        <v>114</v>
      </c>
      <c r="C243" t="s">
        <v>98</v>
      </c>
      <c r="D243" t="s">
        <v>33</v>
      </c>
      <c r="E243">
        <v>14</v>
      </c>
      <c r="F243" t="s">
        <v>257409</v>
      </c>
      <c r="G243">
        <v>456.7</v>
      </c>
    </row>
    <row r="244" spans="1:7" hidden="1" x14ac:dyDescent="0.35">
      <c r="A244">
        <v>2170</v>
      </c>
      <c r="B244" t="s">
        <v>75</v>
      </c>
      <c r="C244" t="s">
        <v>74</v>
      </c>
      <c r="D244" t="s">
        <v>33</v>
      </c>
      <c r="E244">
        <v>14</v>
      </c>
      <c r="F244" t="s">
        <v>257409</v>
      </c>
      <c r="G244">
        <v>703.45</v>
      </c>
    </row>
    <row r="245" spans="1:7" hidden="1" x14ac:dyDescent="0.35">
      <c r="A245">
        <v>2169</v>
      </c>
      <c r="B245" t="s">
        <v>76</v>
      </c>
      <c r="C245" t="s">
        <v>74</v>
      </c>
      <c r="D245" t="s">
        <v>33</v>
      </c>
      <c r="E245">
        <v>14</v>
      </c>
      <c r="F245" t="s">
        <v>257409</v>
      </c>
      <c r="G245">
        <v>619.45000000000005</v>
      </c>
    </row>
    <row r="246" spans="1:7" hidden="1" x14ac:dyDescent="0.35">
      <c r="A246">
        <v>2168</v>
      </c>
      <c r="B246" t="s">
        <v>77</v>
      </c>
      <c r="C246" t="s">
        <v>74</v>
      </c>
      <c r="D246" t="s">
        <v>33</v>
      </c>
      <c r="E246">
        <v>14</v>
      </c>
      <c r="F246" t="s">
        <v>257409</v>
      </c>
      <c r="G246">
        <v>419.95</v>
      </c>
    </row>
    <row r="247" spans="1:7" hidden="1" x14ac:dyDescent="0.35">
      <c r="A247">
        <v>2167</v>
      </c>
      <c r="B247" t="s">
        <v>78</v>
      </c>
      <c r="C247" t="s">
        <v>74</v>
      </c>
      <c r="D247" t="s">
        <v>33</v>
      </c>
      <c r="E247">
        <v>14</v>
      </c>
      <c r="F247" t="s">
        <v>257409</v>
      </c>
      <c r="G247">
        <v>577.45000000000005</v>
      </c>
    </row>
    <row r="248" spans="1:7" hidden="1" x14ac:dyDescent="0.35">
      <c r="A248">
        <v>2166</v>
      </c>
      <c r="B248" t="s">
        <v>79</v>
      </c>
      <c r="C248" t="s">
        <v>74</v>
      </c>
      <c r="D248" t="s">
        <v>33</v>
      </c>
      <c r="E248">
        <v>14</v>
      </c>
      <c r="F248" t="s">
        <v>257409</v>
      </c>
      <c r="G248">
        <v>629.95000000000005</v>
      </c>
    </row>
    <row r="249" spans="1:7" hidden="1" x14ac:dyDescent="0.35">
      <c r="A249">
        <v>2165</v>
      </c>
      <c r="B249" t="s">
        <v>80</v>
      </c>
      <c r="C249" t="s">
        <v>74</v>
      </c>
      <c r="D249" t="s">
        <v>33</v>
      </c>
      <c r="E249">
        <v>14</v>
      </c>
      <c r="F249" t="s">
        <v>257409</v>
      </c>
      <c r="G249">
        <v>671.95</v>
      </c>
    </row>
    <row r="250" spans="1:7" hidden="1" x14ac:dyDescent="0.35">
      <c r="A250">
        <v>2164</v>
      </c>
      <c r="B250" t="s">
        <v>81</v>
      </c>
      <c r="C250" t="s">
        <v>74</v>
      </c>
      <c r="D250" t="s">
        <v>33</v>
      </c>
      <c r="E250">
        <v>14</v>
      </c>
      <c r="F250" t="s">
        <v>257409</v>
      </c>
      <c r="G250">
        <v>409.45</v>
      </c>
    </row>
    <row r="251" spans="1:7" hidden="1" x14ac:dyDescent="0.35">
      <c r="A251">
        <v>2163</v>
      </c>
      <c r="B251" t="s">
        <v>82</v>
      </c>
      <c r="C251" t="s">
        <v>74</v>
      </c>
      <c r="D251" t="s">
        <v>33</v>
      </c>
      <c r="E251">
        <v>14</v>
      </c>
      <c r="F251" t="s">
        <v>257409</v>
      </c>
      <c r="G251">
        <v>708.7</v>
      </c>
    </row>
    <row r="252" spans="1:7" hidden="1" x14ac:dyDescent="0.35">
      <c r="A252">
        <v>2162</v>
      </c>
      <c r="B252" t="s">
        <v>83</v>
      </c>
      <c r="C252" t="s">
        <v>74</v>
      </c>
      <c r="D252" t="s">
        <v>33</v>
      </c>
      <c r="E252">
        <v>14</v>
      </c>
      <c r="F252" t="s">
        <v>257409</v>
      </c>
      <c r="G252">
        <v>655.98749999999995</v>
      </c>
    </row>
    <row r="253" spans="1:7" hidden="1" x14ac:dyDescent="0.35">
      <c r="A253">
        <v>2161</v>
      </c>
      <c r="B253" t="s">
        <v>84</v>
      </c>
      <c r="C253" t="s">
        <v>74</v>
      </c>
      <c r="D253" t="s">
        <v>33</v>
      </c>
      <c r="E253">
        <v>14</v>
      </c>
      <c r="F253" t="s">
        <v>257409</v>
      </c>
      <c r="G253">
        <v>608.74</v>
      </c>
    </row>
    <row r="254" spans="1:7" hidden="1" x14ac:dyDescent="0.35">
      <c r="A254">
        <v>2160</v>
      </c>
      <c r="B254" t="s">
        <v>85</v>
      </c>
      <c r="C254" t="s">
        <v>74</v>
      </c>
      <c r="D254" t="s">
        <v>33</v>
      </c>
      <c r="E254">
        <v>14</v>
      </c>
      <c r="F254" t="s">
        <v>257409</v>
      </c>
      <c r="G254">
        <v>577.23749999999995</v>
      </c>
    </row>
    <row r="255" spans="1:7" hidden="1" x14ac:dyDescent="0.35">
      <c r="A255">
        <v>2159</v>
      </c>
      <c r="B255" t="s">
        <v>86</v>
      </c>
      <c r="C255" t="s">
        <v>74</v>
      </c>
      <c r="D255" t="s">
        <v>33</v>
      </c>
      <c r="E255">
        <v>14</v>
      </c>
      <c r="F255" t="s">
        <v>257409</v>
      </c>
      <c r="G255">
        <v>498.7</v>
      </c>
    </row>
    <row r="256" spans="1:7" hidden="1" x14ac:dyDescent="0.35">
      <c r="A256">
        <v>2158</v>
      </c>
      <c r="B256" t="s">
        <v>87</v>
      </c>
      <c r="C256" t="s">
        <v>74</v>
      </c>
      <c r="D256" t="s">
        <v>33</v>
      </c>
      <c r="E256">
        <v>14</v>
      </c>
      <c r="F256" t="s">
        <v>257409</v>
      </c>
      <c r="G256">
        <v>329.78</v>
      </c>
    </row>
    <row r="257" spans="1:7" hidden="1" x14ac:dyDescent="0.35">
      <c r="A257">
        <v>2157</v>
      </c>
      <c r="B257" t="s">
        <v>88</v>
      </c>
      <c r="C257" t="s">
        <v>74</v>
      </c>
      <c r="D257" t="s">
        <v>33</v>
      </c>
      <c r="E257">
        <v>14</v>
      </c>
      <c r="F257" t="s">
        <v>257409</v>
      </c>
      <c r="G257">
        <v>456.7</v>
      </c>
    </row>
    <row r="258" spans="1:7" hidden="1" x14ac:dyDescent="0.35">
      <c r="A258">
        <v>2156</v>
      </c>
      <c r="B258" t="s">
        <v>89</v>
      </c>
      <c r="C258" t="s">
        <v>74</v>
      </c>
      <c r="D258" t="s">
        <v>33</v>
      </c>
      <c r="E258">
        <v>14</v>
      </c>
      <c r="F258" t="s">
        <v>257409</v>
      </c>
      <c r="G258">
        <v>603.48749999999995</v>
      </c>
    </row>
    <row r="259" spans="1:7" hidden="1" x14ac:dyDescent="0.35">
      <c r="A259">
        <v>2155</v>
      </c>
      <c r="B259" t="s">
        <v>90</v>
      </c>
      <c r="C259" t="s">
        <v>74</v>
      </c>
      <c r="D259" t="s">
        <v>33</v>
      </c>
      <c r="E259">
        <v>14</v>
      </c>
      <c r="F259" t="s">
        <v>257409</v>
      </c>
      <c r="G259">
        <v>645.70000000000005</v>
      </c>
    </row>
    <row r="260" spans="1:7" hidden="1" x14ac:dyDescent="0.35">
      <c r="A260">
        <v>2154</v>
      </c>
      <c r="B260" t="s">
        <v>91</v>
      </c>
      <c r="C260" t="s">
        <v>74</v>
      </c>
      <c r="D260" t="s">
        <v>33</v>
      </c>
      <c r="E260">
        <v>14</v>
      </c>
      <c r="F260" t="s">
        <v>257409</v>
      </c>
      <c r="G260">
        <v>892.44749999999999</v>
      </c>
    </row>
    <row r="261" spans="1:7" hidden="1" x14ac:dyDescent="0.35">
      <c r="A261">
        <v>2153</v>
      </c>
      <c r="B261" t="s">
        <v>92</v>
      </c>
      <c r="C261" t="s">
        <v>74</v>
      </c>
      <c r="D261" t="s">
        <v>33</v>
      </c>
      <c r="E261">
        <v>14</v>
      </c>
      <c r="F261" t="s">
        <v>257409</v>
      </c>
      <c r="G261">
        <v>614.20000000000005</v>
      </c>
    </row>
    <row r="262" spans="1:7" hidden="1" x14ac:dyDescent="0.35">
      <c r="A262">
        <v>2152</v>
      </c>
      <c r="B262" t="s">
        <v>93</v>
      </c>
      <c r="C262" t="s">
        <v>74</v>
      </c>
      <c r="D262" t="s">
        <v>33</v>
      </c>
      <c r="E262">
        <v>14</v>
      </c>
      <c r="F262" t="s">
        <v>257409</v>
      </c>
      <c r="G262">
        <v>608.74</v>
      </c>
    </row>
    <row r="263" spans="1:7" hidden="1" x14ac:dyDescent="0.35">
      <c r="A263">
        <v>2151</v>
      </c>
      <c r="B263" t="s">
        <v>94</v>
      </c>
      <c r="C263" t="s">
        <v>74</v>
      </c>
      <c r="D263" t="s">
        <v>33</v>
      </c>
      <c r="E263">
        <v>14</v>
      </c>
      <c r="F263" t="s">
        <v>257409</v>
      </c>
      <c r="G263">
        <v>572.20000000000005</v>
      </c>
    </row>
    <row r="264" spans="1:7" hidden="1" x14ac:dyDescent="0.35">
      <c r="A264">
        <v>2150</v>
      </c>
      <c r="B264" t="s">
        <v>95</v>
      </c>
      <c r="C264" t="s">
        <v>74</v>
      </c>
      <c r="D264" t="s">
        <v>33</v>
      </c>
      <c r="E264">
        <v>14</v>
      </c>
      <c r="F264" t="s">
        <v>257409</v>
      </c>
      <c r="G264">
        <v>719.25</v>
      </c>
    </row>
    <row r="265" spans="1:7" hidden="1" x14ac:dyDescent="0.35">
      <c r="A265">
        <v>2149</v>
      </c>
      <c r="B265" t="s">
        <v>96</v>
      </c>
      <c r="C265" t="s">
        <v>74</v>
      </c>
      <c r="D265" t="s">
        <v>33</v>
      </c>
      <c r="E265">
        <v>14</v>
      </c>
      <c r="F265" t="s">
        <v>257409</v>
      </c>
      <c r="G265">
        <v>435.7</v>
      </c>
    </row>
    <row r="266" spans="1:7" hidden="1" x14ac:dyDescent="0.35">
      <c r="A266">
        <v>2148</v>
      </c>
      <c r="B266" t="s">
        <v>97</v>
      </c>
      <c r="C266" t="s">
        <v>74</v>
      </c>
      <c r="D266" t="s">
        <v>33</v>
      </c>
      <c r="E266">
        <v>14</v>
      </c>
      <c r="F266" t="s">
        <v>257409</v>
      </c>
      <c r="G266">
        <v>708.7</v>
      </c>
    </row>
    <row r="267" spans="1:7" hidden="1" x14ac:dyDescent="0.35">
      <c r="A267">
        <v>2147</v>
      </c>
      <c r="B267" t="s">
        <v>35</v>
      </c>
      <c r="C267" t="s">
        <v>34</v>
      </c>
      <c r="D267" t="s">
        <v>33</v>
      </c>
      <c r="E267">
        <v>14</v>
      </c>
      <c r="F267" t="s">
        <v>257409</v>
      </c>
      <c r="G267">
        <v>490.82249999999999</v>
      </c>
    </row>
    <row r="268" spans="1:7" hidden="1" x14ac:dyDescent="0.35">
      <c r="A268">
        <v>2146</v>
      </c>
      <c r="B268" t="s">
        <v>36</v>
      </c>
      <c r="C268" t="s">
        <v>34</v>
      </c>
      <c r="D268" t="s">
        <v>33</v>
      </c>
      <c r="E268">
        <v>14</v>
      </c>
      <c r="F268" t="s">
        <v>257409</v>
      </c>
      <c r="G268">
        <v>383.2</v>
      </c>
    </row>
    <row r="269" spans="1:7" hidden="1" x14ac:dyDescent="0.35">
      <c r="A269">
        <v>2145</v>
      </c>
      <c r="B269" t="s">
        <v>37</v>
      </c>
      <c r="C269" t="s">
        <v>34</v>
      </c>
      <c r="D269" t="s">
        <v>33</v>
      </c>
      <c r="E269">
        <v>14</v>
      </c>
      <c r="F269" t="s">
        <v>257409</v>
      </c>
      <c r="G269">
        <v>472.45</v>
      </c>
    </row>
    <row r="270" spans="1:7" hidden="1" x14ac:dyDescent="0.35">
      <c r="A270">
        <v>2144</v>
      </c>
      <c r="B270" t="s">
        <v>38</v>
      </c>
      <c r="C270" t="s">
        <v>34</v>
      </c>
      <c r="D270" t="s">
        <v>33</v>
      </c>
      <c r="E270">
        <v>14</v>
      </c>
      <c r="F270" t="s">
        <v>257409</v>
      </c>
      <c r="G270">
        <v>477.7</v>
      </c>
    </row>
    <row r="271" spans="1:7" hidden="1" x14ac:dyDescent="0.35">
      <c r="A271">
        <v>2143</v>
      </c>
      <c r="B271" t="s">
        <v>39</v>
      </c>
      <c r="C271" t="s">
        <v>34</v>
      </c>
      <c r="D271" t="s">
        <v>33</v>
      </c>
      <c r="E271">
        <v>14</v>
      </c>
      <c r="F271" t="s">
        <v>257409</v>
      </c>
      <c r="G271">
        <v>451.45</v>
      </c>
    </row>
    <row r="272" spans="1:7" hidden="1" x14ac:dyDescent="0.35">
      <c r="A272">
        <v>2142</v>
      </c>
      <c r="B272" t="s">
        <v>40</v>
      </c>
      <c r="C272" t="s">
        <v>34</v>
      </c>
      <c r="D272" t="s">
        <v>33</v>
      </c>
      <c r="E272">
        <v>14</v>
      </c>
      <c r="F272" t="s">
        <v>257409</v>
      </c>
      <c r="G272">
        <v>524.95000000000005</v>
      </c>
    </row>
    <row r="273" spans="1:7" hidden="1" x14ac:dyDescent="0.35">
      <c r="A273">
        <v>2141</v>
      </c>
      <c r="B273" t="s">
        <v>41</v>
      </c>
      <c r="C273" t="s">
        <v>34</v>
      </c>
      <c r="D273" t="s">
        <v>33</v>
      </c>
      <c r="E273">
        <v>14</v>
      </c>
      <c r="F273" t="s">
        <v>257409</v>
      </c>
      <c r="G273">
        <v>472.45</v>
      </c>
    </row>
    <row r="274" spans="1:7" hidden="1" x14ac:dyDescent="0.35">
      <c r="A274">
        <v>2140</v>
      </c>
      <c r="B274" t="s">
        <v>42</v>
      </c>
      <c r="C274" t="s">
        <v>34</v>
      </c>
      <c r="D274" t="s">
        <v>33</v>
      </c>
      <c r="E274">
        <v>14</v>
      </c>
      <c r="F274" t="s">
        <v>257409</v>
      </c>
      <c r="G274">
        <v>550.99</v>
      </c>
    </row>
    <row r="275" spans="1:7" hidden="1" x14ac:dyDescent="0.35">
      <c r="A275">
        <v>2139</v>
      </c>
      <c r="B275" t="s">
        <v>43</v>
      </c>
      <c r="C275" t="s">
        <v>34</v>
      </c>
      <c r="D275" t="s">
        <v>33</v>
      </c>
      <c r="E275">
        <v>14</v>
      </c>
      <c r="F275" t="s">
        <v>257409</v>
      </c>
      <c r="G275">
        <v>456.7</v>
      </c>
    </row>
    <row r="276" spans="1:7" hidden="1" x14ac:dyDescent="0.35">
      <c r="A276">
        <v>2138</v>
      </c>
      <c r="B276" t="s">
        <v>44</v>
      </c>
      <c r="C276" t="s">
        <v>34</v>
      </c>
      <c r="D276" t="s">
        <v>33</v>
      </c>
      <c r="E276">
        <v>14</v>
      </c>
      <c r="F276" t="s">
        <v>257409</v>
      </c>
      <c r="G276">
        <v>551.20000000000005</v>
      </c>
    </row>
    <row r="277" spans="1:7" hidden="1" x14ac:dyDescent="0.35">
      <c r="A277">
        <v>2137</v>
      </c>
      <c r="B277" t="s">
        <v>45</v>
      </c>
      <c r="C277" t="s">
        <v>34</v>
      </c>
      <c r="D277" t="s">
        <v>33</v>
      </c>
      <c r="E277">
        <v>14</v>
      </c>
      <c r="F277" t="s">
        <v>257409</v>
      </c>
      <c r="G277">
        <v>524.73749999999995</v>
      </c>
    </row>
    <row r="278" spans="1:7" hidden="1" x14ac:dyDescent="0.35">
      <c r="A278">
        <v>2136</v>
      </c>
      <c r="B278" t="s">
        <v>46</v>
      </c>
      <c r="C278" t="s">
        <v>34</v>
      </c>
      <c r="D278" t="s">
        <v>33</v>
      </c>
      <c r="E278">
        <v>14</v>
      </c>
      <c r="F278" t="s">
        <v>257409</v>
      </c>
      <c r="G278">
        <v>477.7</v>
      </c>
    </row>
    <row r="279" spans="1:7" hidden="1" x14ac:dyDescent="0.35">
      <c r="A279">
        <v>2135</v>
      </c>
      <c r="B279" t="s">
        <v>47</v>
      </c>
      <c r="C279" t="s">
        <v>34</v>
      </c>
      <c r="D279" t="s">
        <v>33</v>
      </c>
      <c r="E279">
        <v>14</v>
      </c>
      <c r="F279" t="s">
        <v>257409</v>
      </c>
      <c r="G279">
        <v>524.74</v>
      </c>
    </row>
    <row r="280" spans="1:7" hidden="1" x14ac:dyDescent="0.35">
      <c r="A280">
        <v>2134</v>
      </c>
      <c r="B280" t="s">
        <v>48</v>
      </c>
      <c r="C280" t="s">
        <v>34</v>
      </c>
      <c r="D280" t="s">
        <v>33</v>
      </c>
      <c r="E280">
        <v>14</v>
      </c>
      <c r="F280" t="s">
        <v>257409</v>
      </c>
      <c r="G280">
        <v>524.95000000000005</v>
      </c>
    </row>
    <row r="281" spans="1:7" hidden="1" x14ac:dyDescent="0.35">
      <c r="A281">
        <v>2133</v>
      </c>
      <c r="B281" t="s">
        <v>49</v>
      </c>
      <c r="C281" t="s">
        <v>34</v>
      </c>
      <c r="D281" t="s">
        <v>33</v>
      </c>
      <c r="E281">
        <v>14</v>
      </c>
      <c r="F281" t="s">
        <v>257409</v>
      </c>
      <c r="G281">
        <v>493.45</v>
      </c>
    </row>
    <row r="282" spans="1:7" hidden="1" x14ac:dyDescent="0.35">
      <c r="A282">
        <v>2132</v>
      </c>
      <c r="B282" t="s">
        <v>50</v>
      </c>
      <c r="C282" t="s">
        <v>34</v>
      </c>
      <c r="D282" t="s">
        <v>33</v>
      </c>
      <c r="E282">
        <v>14</v>
      </c>
      <c r="F282" t="s">
        <v>257409</v>
      </c>
      <c r="G282">
        <v>383.2</v>
      </c>
    </row>
    <row r="283" spans="1:7" hidden="1" x14ac:dyDescent="0.35">
      <c r="A283">
        <v>2131</v>
      </c>
      <c r="B283" t="s">
        <v>51</v>
      </c>
      <c r="C283" t="s">
        <v>34</v>
      </c>
      <c r="D283" t="s">
        <v>33</v>
      </c>
      <c r="E283">
        <v>14</v>
      </c>
      <c r="F283" t="s">
        <v>257409</v>
      </c>
      <c r="G283">
        <v>446.2</v>
      </c>
    </row>
    <row r="284" spans="1:7" hidden="1" x14ac:dyDescent="0.35">
      <c r="A284">
        <v>2130</v>
      </c>
      <c r="B284" t="s">
        <v>52</v>
      </c>
      <c r="C284" t="s">
        <v>34</v>
      </c>
      <c r="D284" t="s">
        <v>33</v>
      </c>
      <c r="E284">
        <v>14</v>
      </c>
      <c r="F284" t="s">
        <v>257409</v>
      </c>
      <c r="G284">
        <v>472.24</v>
      </c>
    </row>
    <row r="285" spans="1:7" hidden="1" x14ac:dyDescent="0.35">
      <c r="A285">
        <v>2129</v>
      </c>
      <c r="B285" t="s">
        <v>53</v>
      </c>
      <c r="C285" t="s">
        <v>34</v>
      </c>
      <c r="D285" t="s">
        <v>33</v>
      </c>
      <c r="E285">
        <v>14</v>
      </c>
      <c r="F285" t="s">
        <v>257409</v>
      </c>
      <c r="G285">
        <v>550.99</v>
      </c>
    </row>
    <row r="286" spans="1:7" hidden="1" x14ac:dyDescent="0.35">
      <c r="A286">
        <v>2128</v>
      </c>
      <c r="B286" t="s">
        <v>54</v>
      </c>
      <c r="C286" t="s">
        <v>34</v>
      </c>
      <c r="D286" t="s">
        <v>33</v>
      </c>
      <c r="E286">
        <v>14</v>
      </c>
      <c r="F286" t="s">
        <v>257409</v>
      </c>
      <c r="G286">
        <v>409.45</v>
      </c>
    </row>
    <row r="287" spans="1:7" hidden="1" x14ac:dyDescent="0.35">
      <c r="A287">
        <v>2127</v>
      </c>
      <c r="B287" t="s">
        <v>55</v>
      </c>
      <c r="C287" t="s">
        <v>34</v>
      </c>
      <c r="D287" t="s">
        <v>33</v>
      </c>
      <c r="E287">
        <v>14</v>
      </c>
      <c r="F287" t="s">
        <v>257409</v>
      </c>
      <c r="G287">
        <v>419.74</v>
      </c>
    </row>
    <row r="288" spans="1:7" hidden="1" x14ac:dyDescent="0.35">
      <c r="A288">
        <v>2126</v>
      </c>
      <c r="B288" t="s">
        <v>56</v>
      </c>
      <c r="C288" t="s">
        <v>34</v>
      </c>
      <c r="D288" t="s">
        <v>33</v>
      </c>
      <c r="E288">
        <v>14</v>
      </c>
      <c r="F288" t="s">
        <v>257409</v>
      </c>
      <c r="G288">
        <v>472.45</v>
      </c>
    </row>
    <row r="289" spans="1:7" hidden="1" x14ac:dyDescent="0.35">
      <c r="A289">
        <v>2125</v>
      </c>
      <c r="B289" t="s">
        <v>57</v>
      </c>
      <c r="C289" t="s">
        <v>34</v>
      </c>
      <c r="D289" t="s">
        <v>33</v>
      </c>
      <c r="E289">
        <v>14</v>
      </c>
      <c r="F289" t="s">
        <v>257409</v>
      </c>
      <c r="G289">
        <v>514.45000000000005</v>
      </c>
    </row>
    <row r="290" spans="1:7" hidden="1" x14ac:dyDescent="0.35">
      <c r="A290">
        <v>2124</v>
      </c>
      <c r="B290" t="s">
        <v>59</v>
      </c>
      <c r="C290" t="s">
        <v>58</v>
      </c>
      <c r="D290" t="s">
        <v>33</v>
      </c>
      <c r="E290">
        <v>14</v>
      </c>
      <c r="F290" t="s">
        <v>257409</v>
      </c>
      <c r="G290">
        <v>908.2</v>
      </c>
    </row>
    <row r="291" spans="1:7" hidden="1" x14ac:dyDescent="0.35">
      <c r="A291">
        <v>2123</v>
      </c>
      <c r="B291" t="s">
        <v>60</v>
      </c>
      <c r="C291" t="s">
        <v>58</v>
      </c>
      <c r="D291" t="s">
        <v>33</v>
      </c>
      <c r="E291">
        <v>14</v>
      </c>
      <c r="F291" t="s">
        <v>257409</v>
      </c>
      <c r="G291">
        <v>671.94749999999999</v>
      </c>
    </row>
    <row r="292" spans="1:7" hidden="1" x14ac:dyDescent="0.35">
      <c r="A292">
        <v>2122</v>
      </c>
      <c r="B292" t="s">
        <v>61</v>
      </c>
      <c r="C292" t="s">
        <v>58</v>
      </c>
      <c r="D292" t="s">
        <v>33</v>
      </c>
      <c r="E292">
        <v>14</v>
      </c>
      <c r="F292" t="s">
        <v>257409</v>
      </c>
      <c r="G292">
        <v>1076.2</v>
      </c>
    </row>
    <row r="293" spans="1:7" hidden="1" x14ac:dyDescent="0.35">
      <c r="A293">
        <v>2121</v>
      </c>
      <c r="B293" t="s">
        <v>62</v>
      </c>
      <c r="C293" t="s">
        <v>58</v>
      </c>
      <c r="D293" t="s">
        <v>33</v>
      </c>
      <c r="E293">
        <v>14</v>
      </c>
      <c r="F293" t="s">
        <v>257409</v>
      </c>
      <c r="G293">
        <v>629.95000000000005</v>
      </c>
    </row>
    <row r="294" spans="1:7" hidden="1" x14ac:dyDescent="0.35">
      <c r="A294">
        <v>2120</v>
      </c>
      <c r="B294" t="s">
        <v>63</v>
      </c>
      <c r="C294" t="s">
        <v>58</v>
      </c>
      <c r="D294" t="s">
        <v>33</v>
      </c>
      <c r="E294">
        <v>14</v>
      </c>
      <c r="F294" t="s">
        <v>257409</v>
      </c>
      <c r="G294">
        <v>577.45000000000005</v>
      </c>
    </row>
    <row r="295" spans="1:7" hidden="1" x14ac:dyDescent="0.35">
      <c r="A295">
        <v>2119</v>
      </c>
      <c r="B295" t="s">
        <v>64</v>
      </c>
      <c r="C295" t="s">
        <v>58</v>
      </c>
      <c r="D295" t="s">
        <v>33</v>
      </c>
      <c r="E295">
        <v>14</v>
      </c>
      <c r="F295" t="s">
        <v>257409</v>
      </c>
      <c r="G295">
        <v>692.95</v>
      </c>
    </row>
    <row r="296" spans="1:7" hidden="1" x14ac:dyDescent="0.35">
      <c r="A296">
        <v>2118</v>
      </c>
      <c r="B296" t="s">
        <v>65</v>
      </c>
      <c r="C296" t="s">
        <v>58</v>
      </c>
      <c r="D296" t="s">
        <v>33</v>
      </c>
      <c r="E296">
        <v>14</v>
      </c>
      <c r="F296" t="s">
        <v>257409</v>
      </c>
      <c r="G296">
        <v>524.73749999999995</v>
      </c>
    </row>
    <row r="297" spans="1:7" hidden="1" x14ac:dyDescent="0.35">
      <c r="A297">
        <v>2117</v>
      </c>
      <c r="B297" t="s">
        <v>66</v>
      </c>
      <c r="C297" t="s">
        <v>58</v>
      </c>
      <c r="D297" t="s">
        <v>33</v>
      </c>
      <c r="E297">
        <v>14</v>
      </c>
      <c r="F297" t="s">
        <v>257409</v>
      </c>
      <c r="G297">
        <v>703.45</v>
      </c>
    </row>
    <row r="298" spans="1:7" hidden="1" x14ac:dyDescent="0.35">
      <c r="A298">
        <v>2116</v>
      </c>
      <c r="B298" t="s">
        <v>67</v>
      </c>
      <c r="C298" t="s">
        <v>58</v>
      </c>
      <c r="D298" t="s">
        <v>33</v>
      </c>
      <c r="E298">
        <v>14</v>
      </c>
      <c r="F298" t="s">
        <v>257409</v>
      </c>
      <c r="G298">
        <v>629.95000000000005</v>
      </c>
    </row>
    <row r="299" spans="1:7" hidden="1" x14ac:dyDescent="0.35">
      <c r="A299">
        <v>2115</v>
      </c>
      <c r="B299" t="s">
        <v>68</v>
      </c>
      <c r="C299" t="s">
        <v>58</v>
      </c>
      <c r="D299" t="s">
        <v>33</v>
      </c>
      <c r="E299">
        <v>14</v>
      </c>
      <c r="F299" t="s">
        <v>257409</v>
      </c>
      <c r="G299">
        <v>671.95</v>
      </c>
    </row>
    <row r="300" spans="1:7" hidden="1" x14ac:dyDescent="0.35">
      <c r="A300">
        <v>2114</v>
      </c>
      <c r="B300" t="s">
        <v>69</v>
      </c>
      <c r="C300" t="s">
        <v>58</v>
      </c>
      <c r="D300" t="s">
        <v>33</v>
      </c>
      <c r="E300">
        <v>14</v>
      </c>
      <c r="F300" t="s">
        <v>257409</v>
      </c>
      <c r="G300">
        <v>908.2</v>
      </c>
    </row>
    <row r="301" spans="1:7" hidden="1" x14ac:dyDescent="0.35">
      <c r="A301">
        <v>2113</v>
      </c>
      <c r="B301" t="s">
        <v>70</v>
      </c>
      <c r="C301" t="s">
        <v>58</v>
      </c>
      <c r="D301" t="s">
        <v>33</v>
      </c>
      <c r="E301">
        <v>14</v>
      </c>
      <c r="F301" t="s">
        <v>257409</v>
      </c>
      <c r="G301">
        <v>472.24</v>
      </c>
    </row>
    <row r="302" spans="1:7" hidden="1" x14ac:dyDescent="0.35">
      <c r="A302">
        <v>2112</v>
      </c>
      <c r="B302" t="s">
        <v>71</v>
      </c>
      <c r="C302" t="s">
        <v>58</v>
      </c>
      <c r="D302" t="s">
        <v>33</v>
      </c>
      <c r="E302">
        <v>14</v>
      </c>
      <c r="F302" t="s">
        <v>257409</v>
      </c>
      <c r="G302">
        <v>629.95000000000005</v>
      </c>
    </row>
    <row r="303" spans="1:7" hidden="1" x14ac:dyDescent="0.35">
      <c r="A303">
        <v>2111</v>
      </c>
      <c r="B303" t="s">
        <v>72</v>
      </c>
      <c r="C303" t="s">
        <v>58</v>
      </c>
      <c r="D303" t="s">
        <v>33</v>
      </c>
      <c r="E303">
        <v>14</v>
      </c>
      <c r="F303" t="s">
        <v>257409</v>
      </c>
      <c r="G303">
        <v>577.45000000000005</v>
      </c>
    </row>
    <row r="304" spans="1:7" hidden="1" x14ac:dyDescent="0.35">
      <c r="A304">
        <v>2110</v>
      </c>
      <c r="B304" t="s">
        <v>73</v>
      </c>
      <c r="C304" t="s">
        <v>58</v>
      </c>
      <c r="D304" t="s">
        <v>33</v>
      </c>
      <c r="E304">
        <v>14</v>
      </c>
      <c r="F304" t="s">
        <v>257409</v>
      </c>
      <c r="G304">
        <v>902.95</v>
      </c>
    </row>
    <row r="305" spans="1:7" hidden="1" x14ac:dyDescent="0.35">
      <c r="A305">
        <v>2109</v>
      </c>
      <c r="B305" t="s">
        <v>117</v>
      </c>
      <c r="C305" t="s">
        <v>116</v>
      </c>
      <c r="D305" t="s">
        <v>115</v>
      </c>
      <c r="E305">
        <v>14</v>
      </c>
      <c r="F305" t="s">
        <v>257409</v>
      </c>
      <c r="G305">
        <v>329.78</v>
      </c>
    </row>
    <row r="306" spans="1:7" hidden="1" x14ac:dyDescent="0.35">
      <c r="A306">
        <v>2108</v>
      </c>
      <c r="B306" t="s">
        <v>118</v>
      </c>
      <c r="C306" t="s">
        <v>116</v>
      </c>
      <c r="D306" t="s">
        <v>115</v>
      </c>
      <c r="E306">
        <v>14</v>
      </c>
      <c r="F306" t="s">
        <v>257409</v>
      </c>
      <c r="G306">
        <v>329.78</v>
      </c>
    </row>
    <row r="307" spans="1:7" hidden="1" x14ac:dyDescent="0.35">
      <c r="A307">
        <v>2107</v>
      </c>
      <c r="B307" t="s">
        <v>121</v>
      </c>
      <c r="C307" t="s">
        <v>120</v>
      </c>
      <c r="D307" t="s">
        <v>119</v>
      </c>
      <c r="E307">
        <v>14</v>
      </c>
      <c r="F307" t="s">
        <v>257409</v>
      </c>
      <c r="G307">
        <v>656.2</v>
      </c>
    </row>
    <row r="308" spans="1:7" hidden="1" x14ac:dyDescent="0.35">
      <c r="A308">
        <v>2106</v>
      </c>
      <c r="B308" t="s">
        <v>122</v>
      </c>
      <c r="C308" t="s">
        <v>120</v>
      </c>
      <c r="D308" t="s">
        <v>119</v>
      </c>
      <c r="E308">
        <v>14</v>
      </c>
      <c r="F308" t="s">
        <v>257409</v>
      </c>
      <c r="G308">
        <v>892.45</v>
      </c>
    </row>
    <row r="309" spans="1:7" hidden="1" x14ac:dyDescent="0.35">
      <c r="A309">
        <v>2105</v>
      </c>
      <c r="B309" t="s">
        <v>123</v>
      </c>
      <c r="C309" t="s">
        <v>120</v>
      </c>
      <c r="D309" t="s">
        <v>119</v>
      </c>
      <c r="E309">
        <v>14</v>
      </c>
      <c r="F309" t="s">
        <v>257409</v>
      </c>
      <c r="G309">
        <v>577.45000000000005</v>
      </c>
    </row>
    <row r="310" spans="1:7" hidden="1" x14ac:dyDescent="0.35">
      <c r="A310">
        <v>2104</v>
      </c>
      <c r="B310" t="s">
        <v>124</v>
      </c>
      <c r="C310" t="s">
        <v>120</v>
      </c>
      <c r="D310" t="s">
        <v>119</v>
      </c>
      <c r="E310">
        <v>14</v>
      </c>
      <c r="F310" t="s">
        <v>257409</v>
      </c>
      <c r="G310">
        <v>577.45000000000005</v>
      </c>
    </row>
    <row r="311" spans="1:7" hidden="1" x14ac:dyDescent="0.35">
      <c r="A311">
        <v>2103</v>
      </c>
      <c r="B311" t="s">
        <v>125</v>
      </c>
      <c r="C311" t="s">
        <v>120</v>
      </c>
      <c r="D311" t="s">
        <v>119</v>
      </c>
      <c r="E311">
        <v>14</v>
      </c>
      <c r="F311" t="s">
        <v>257409</v>
      </c>
      <c r="G311">
        <v>629.95000000000005</v>
      </c>
    </row>
    <row r="312" spans="1:7" hidden="1" x14ac:dyDescent="0.35">
      <c r="A312">
        <v>2102</v>
      </c>
      <c r="B312" t="s">
        <v>126</v>
      </c>
      <c r="C312" t="s">
        <v>120</v>
      </c>
      <c r="D312" t="s">
        <v>119</v>
      </c>
      <c r="E312">
        <v>14</v>
      </c>
      <c r="F312" t="s">
        <v>257409</v>
      </c>
      <c r="G312">
        <v>524.95000000000005</v>
      </c>
    </row>
    <row r="313" spans="1:7" hidden="1" x14ac:dyDescent="0.35">
      <c r="A313">
        <v>2101</v>
      </c>
      <c r="B313" t="s">
        <v>1586</v>
      </c>
      <c r="C313" t="s">
        <v>127</v>
      </c>
      <c r="D313" t="s">
        <v>127</v>
      </c>
      <c r="E313">
        <v>4</v>
      </c>
      <c r="F313" t="s">
        <v>257409</v>
      </c>
      <c r="G313">
        <v>262.45</v>
      </c>
    </row>
    <row r="314" spans="1:7" hidden="1" x14ac:dyDescent="0.35">
      <c r="A314">
        <v>2100</v>
      </c>
      <c r="B314" t="s">
        <v>1587</v>
      </c>
      <c r="C314" t="s">
        <v>127</v>
      </c>
      <c r="D314" t="s">
        <v>127</v>
      </c>
      <c r="E314">
        <v>4</v>
      </c>
      <c r="F314" t="s">
        <v>257409</v>
      </c>
      <c r="G314">
        <v>419.94749999999999</v>
      </c>
    </row>
    <row r="315" spans="1:7" hidden="1" x14ac:dyDescent="0.35">
      <c r="A315">
        <v>2099</v>
      </c>
      <c r="B315" t="s">
        <v>1588</v>
      </c>
      <c r="C315" t="s">
        <v>127</v>
      </c>
      <c r="D315" t="s">
        <v>127</v>
      </c>
      <c r="E315">
        <v>4</v>
      </c>
      <c r="F315" t="s">
        <v>257409</v>
      </c>
      <c r="G315">
        <v>577.45000000000005</v>
      </c>
    </row>
    <row r="316" spans="1:7" hidden="1" x14ac:dyDescent="0.35">
      <c r="A316">
        <v>2098</v>
      </c>
      <c r="B316" t="s">
        <v>1589</v>
      </c>
      <c r="C316" t="s">
        <v>127</v>
      </c>
      <c r="D316" t="s">
        <v>127</v>
      </c>
      <c r="E316">
        <v>4</v>
      </c>
      <c r="F316" t="s">
        <v>257409</v>
      </c>
      <c r="G316">
        <v>325.45</v>
      </c>
    </row>
    <row r="317" spans="1:7" hidden="1" x14ac:dyDescent="0.35">
      <c r="A317">
        <v>2097</v>
      </c>
      <c r="B317" t="s">
        <v>1590</v>
      </c>
      <c r="C317" t="s">
        <v>127</v>
      </c>
      <c r="D317" t="s">
        <v>127</v>
      </c>
      <c r="E317">
        <v>4</v>
      </c>
      <c r="F317" t="s">
        <v>257409</v>
      </c>
      <c r="G317">
        <v>577.45000000000005</v>
      </c>
    </row>
    <row r="318" spans="1:7" hidden="1" x14ac:dyDescent="0.35">
      <c r="A318">
        <v>2096</v>
      </c>
      <c r="B318" t="s">
        <v>1663</v>
      </c>
      <c r="C318" t="s">
        <v>98</v>
      </c>
      <c r="D318" t="s">
        <v>33</v>
      </c>
      <c r="E318">
        <v>4</v>
      </c>
      <c r="F318" t="s">
        <v>257409</v>
      </c>
      <c r="G318">
        <v>329.78</v>
      </c>
    </row>
    <row r="319" spans="1:7" hidden="1" x14ac:dyDescent="0.35">
      <c r="A319">
        <v>2095</v>
      </c>
      <c r="B319" t="s">
        <v>1664</v>
      </c>
      <c r="C319" t="s">
        <v>98</v>
      </c>
      <c r="D319" t="s">
        <v>33</v>
      </c>
      <c r="E319">
        <v>4</v>
      </c>
      <c r="F319" t="s">
        <v>257409</v>
      </c>
      <c r="G319">
        <v>329.78</v>
      </c>
    </row>
    <row r="320" spans="1:7" hidden="1" x14ac:dyDescent="0.35">
      <c r="A320">
        <v>2094</v>
      </c>
      <c r="B320" t="s">
        <v>1665</v>
      </c>
      <c r="C320" t="s">
        <v>98</v>
      </c>
      <c r="D320" t="s">
        <v>33</v>
      </c>
      <c r="E320">
        <v>4</v>
      </c>
      <c r="F320" t="s">
        <v>257409</v>
      </c>
      <c r="G320">
        <v>438.32499999999999</v>
      </c>
    </row>
    <row r="321" spans="1:7" hidden="1" x14ac:dyDescent="0.35">
      <c r="A321">
        <v>2093</v>
      </c>
      <c r="B321" t="s">
        <v>1666</v>
      </c>
      <c r="C321" t="s">
        <v>98</v>
      </c>
      <c r="D321" t="s">
        <v>33</v>
      </c>
      <c r="E321">
        <v>4</v>
      </c>
      <c r="F321" t="s">
        <v>257409</v>
      </c>
      <c r="G321">
        <v>446.2</v>
      </c>
    </row>
    <row r="322" spans="1:7" hidden="1" x14ac:dyDescent="0.35">
      <c r="A322">
        <v>2092</v>
      </c>
      <c r="B322" t="s">
        <v>1667</v>
      </c>
      <c r="C322" t="s">
        <v>98</v>
      </c>
      <c r="D322" t="s">
        <v>33</v>
      </c>
      <c r="E322">
        <v>4</v>
      </c>
      <c r="F322" t="s">
        <v>257409</v>
      </c>
      <c r="G322">
        <v>351.7</v>
      </c>
    </row>
    <row r="323" spans="1:7" hidden="1" x14ac:dyDescent="0.35">
      <c r="A323">
        <v>2091</v>
      </c>
      <c r="B323" t="s">
        <v>1668</v>
      </c>
      <c r="C323" t="s">
        <v>98</v>
      </c>
      <c r="D323" t="s">
        <v>33</v>
      </c>
      <c r="E323">
        <v>4</v>
      </c>
      <c r="F323" t="s">
        <v>257409</v>
      </c>
      <c r="G323">
        <v>199.45</v>
      </c>
    </row>
    <row r="324" spans="1:7" hidden="1" x14ac:dyDescent="0.35">
      <c r="A324">
        <v>2090</v>
      </c>
      <c r="B324" t="s">
        <v>1669</v>
      </c>
      <c r="C324" t="s">
        <v>98</v>
      </c>
      <c r="D324" t="s">
        <v>33</v>
      </c>
      <c r="E324">
        <v>4</v>
      </c>
      <c r="F324" t="s">
        <v>257409</v>
      </c>
      <c r="G324">
        <v>440.95</v>
      </c>
    </row>
    <row r="325" spans="1:7" hidden="1" x14ac:dyDescent="0.35">
      <c r="A325">
        <v>2089</v>
      </c>
      <c r="B325" t="s">
        <v>1670</v>
      </c>
      <c r="C325" t="s">
        <v>98</v>
      </c>
      <c r="D325" t="s">
        <v>33</v>
      </c>
      <c r="E325">
        <v>4</v>
      </c>
      <c r="F325" t="s">
        <v>257409</v>
      </c>
      <c r="G325">
        <v>787.45</v>
      </c>
    </row>
    <row r="326" spans="1:7" hidden="1" x14ac:dyDescent="0.35">
      <c r="A326">
        <v>2088</v>
      </c>
      <c r="B326" t="s">
        <v>1671</v>
      </c>
      <c r="C326" t="s">
        <v>98</v>
      </c>
      <c r="D326" t="s">
        <v>33</v>
      </c>
      <c r="E326">
        <v>4</v>
      </c>
      <c r="F326" t="s">
        <v>257409</v>
      </c>
      <c r="G326">
        <v>587.95000000000005</v>
      </c>
    </row>
    <row r="327" spans="1:7" hidden="1" x14ac:dyDescent="0.35">
      <c r="A327">
        <v>2087</v>
      </c>
      <c r="B327" t="s">
        <v>1672</v>
      </c>
      <c r="C327" t="s">
        <v>98</v>
      </c>
      <c r="D327" t="s">
        <v>33</v>
      </c>
      <c r="E327">
        <v>4</v>
      </c>
      <c r="F327" t="s">
        <v>257409</v>
      </c>
      <c r="G327">
        <v>740.2</v>
      </c>
    </row>
    <row r="328" spans="1:7" hidden="1" x14ac:dyDescent="0.35">
      <c r="A328">
        <v>2086</v>
      </c>
      <c r="B328" t="s">
        <v>1673</v>
      </c>
      <c r="C328" t="s">
        <v>98</v>
      </c>
      <c r="D328" t="s">
        <v>33</v>
      </c>
      <c r="E328">
        <v>4</v>
      </c>
      <c r="F328" t="s">
        <v>257409</v>
      </c>
      <c r="G328">
        <v>299.2</v>
      </c>
    </row>
    <row r="329" spans="1:7" hidden="1" x14ac:dyDescent="0.35">
      <c r="A329">
        <v>2085</v>
      </c>
      <c r="B329" t="s">
        <v>1674</v>
      </c>
      <c r="C329" t="s">
        <v>98</v>
      </c>
      <c r="D329" t="s">
        <v>33</v>
      </c>
      <c r="E329">
        <v>4</v>
      </c>
      <c r="F329" t="s">
        <v>257409</v>
      </c>
      <c r="G329">
        <v>666.7</v>
      </c>
    </row>
    <row r="330" spans="1:7" hidden="1" x14ac:dyDescent="0.35">
      <c r="A330">
        <v>2084</v>
      </c>
      <c r="B330" t="s">
        <v>1675</v>
      </c>
      <c r="C330" t="s">
        <v>98</v>
      </c>
      <c r="D330" t="s">
        <v>33</v>
      </c>
      <c r="E330">
        <v>4</v>
      </c>
      <c r="F330" t="s">
        <v>257409</v>
      </c>
      <c r="G330">
        <v>750.7</v>
      </c>
    </row>
    <row r="331" spans="1:7" hidden="1" x14ac:dyDescent="0.35">
      <c r="A331">
        <v>2083</v>
      </c>
      <c r="B331" t="s">
        <v>1676</v>
      </c>
      <c r="C331" t="s">
        <v>98</v>
      </c>
      <c r="D331" t="s">
        <v>33</v>
      </c>
      <c r="E331">
        <v>4</v>
      </c>
      <c r="F331" t="s">
        <v>257409</v>
      </c>
      <c r="G331">
        <v>461.95</v>
      </c>
    </row>
    <row r="332" spans="1:7" hidden="1" x14ac:dyDescent="0.35">
      <c r="A332">
        <v>2082</v>
      </c>
      <c r="B332" t="s">
        <v>1677</v>
      </c>
      <c r="C332" t="s">
        <v>98</v>
      </c>
      <c r="D332" t="s">
        <v>33</v>
      </c>
      <c r="E332">
        <v>4</v>
      </c>
      <c r="F332" t="s">
        <v>257409</v>
      </c>
      <c r="G332">
        <v>467.2</v>
      </c>
    </row>
    <row r="333" spans="1:7" hidden="1" x14ac:dyDescent="0.35">
      <c r="A333">
        <v>2081</v>
      </c>
      <c r="B333" t="s">
        <v>1678</v>
      </c>
      <c r="C333" t="s">
        <v>98</v>
      </c>
      <c r="D333" t="s">
        <v>33</v>
      </c>
      <c r="E333">
        <v>4</v>
      </c>
      <c r="F333" t="s">
        <v>257409</v>
      </c>
      <c r="G333">
        <v>225.7</v>
      </c>
    </row>
    <row r="334" spans="1:7" hidden="1" x14ac:dyDescent="0.35">
      <c r="A334">
        <v>2080</v>
      </c>
      <c r="B334" t="s">
        <v>1679</v>
      </c>
      <c r="C334" t="s">
        <v>98</v>
      </c>
      <c r="D334" t="s">
        <v>33</v>
      </c>
      <c r="E334">
        <v>4</v>
      </c>
      <c r="F334" t="s">
        <v>257409</v>
      </c>
      <c r="G334">
        <v>577.45000000000005</v>
      </c>
    </row>
    <row r="335" spans="1:7" hidden="1" x14ac:dyDescent="0.35">
      <c r="A335">
        <v>2079</v>
      </c>
      <c r="B335" t="s">
        <v>1680</v>
      </c>
      <c r="C335" t="s">
        <v>98</v>
      </c>
      <c r="D335" t="s">
        <v>33</v>
      </c>
      <c r="E335">
        <v>4</v>
      </c>
      <c r="F335" t="s">
        <v>257409</v>
      </c>
      <c r="G335">
        <v>702.92250000000001</v>
      </c>
    </row>
    <row r="336" spans="1:7" hidden="1" x14ac:dyDescent="0.35">
      <c r="A336">
        <v>2078</v>
      </c>
      <c r="B336" t="s">
        <v>1681</v>
      </c>
      <c r="C336" t="s">
        <v>98</v>
      </c>
      <c r="D336" t="s">
        <v>33</v>
      </c>
      <c r="E336">
        <v>4</v>
      </c>
      <c r="F336" t="s">
        <v>257409</v>
      </c>
      <c r="G336">
        <v>577.45000000000005</v>
      </c>
    </row>
    <row r="337" spans="1:7" hidden="1" x14ac:dyDescent="0.35">
      <c r="A337">
        <v>2077</v>
      </c>
      <c r="B337" t="s">
        <v>1682</v>
      </c>
      <c r="C337" t="s">
        <v>98</v>
      </c>
      <c r="D337" t="s">
        <v>33</v>
      </c>
      <c r="E337">
        <v>4</v>
      </c>
      <c r="F337" t="s">
        <v>257409</v>
      </c>
      <c r="G337">
        <v>388.45</v>
      </c>
    </row>
    <row r="338" spans="1:7" hidden="1" x14ac:dyDescent="0.35">
      <c r="A338">
        <v>2076</v>
      </c>
      <c r="B338" t="s">
        <v>1683</v>
      </c>
      <c r="C338" t="s">
        <v>98</v>
      </c>
      <c r="D338" t="s">
        <v>33</v>
      </c>
      <c r="E338">
        <v>4</v>
      </c>
      <c r="F338" t="s">
        <v>257409</v>
      </c>
      <c r="G338">
        <v>776.95</v>
      </c>
    </row>
    <row r="339" spans="1:7" hidden="1" x14ac:dyDescent="0.35">
      <c r="A339">
        <v>2075</v>
      </c>
      <c r="B339" t="s">
        <v>1684</v>
      </c>
      <c r="C339" t="s">
        <v>98</v>
      </c>
      <c r="D339" t="s">
        <v>33</v>
      </c>
      <c r="E339">
        <v>4</v>
      </c>
      <c r="F339" t="s">
        <v>257409</v>
      </c>
      <c r="G339">
        <v>461.95</v>
      </c>
    </row>
    <row r="340" spans="1:7" hidden="1" x14ac:dyDescent="0.35">
      <c r="A340">
        <v>2074</v>
      </c>
      <c r="B340" t="s">
        <v>1685</v>
      </c>
      <c r="C340" t="s">
        <v>98</v>
      </c>
      <c r="D340" t="s">
        <v>33</v>
      </c>
      <c r="E340">
        <v>4</v>
      </c>
      <c r="F340" t="s">
        <v>257409</v>
      </c>
      <c r="G340">
        <v>335.95</v>
      </c>
    </row>
    <row r="341" spans="1:7" hidden="1" x14ac:dyDescent="0.35">
      <c r="A341">
        <v>2073</v>
      </c>
      <c r="B341" t="s">
        <v>1686</v>
      </c>
      <c r="C341" t="s">
        <v>98</v>
      </c>
      <c r="D341" t="s">
        <v>33</v>
      </c>
      <c r="E341">
        <v>4</v>
      </c>
      <c r="F341" t="s">
        <v>257409</v>
      </c>
      <c r="G341">
        <v>377.95</v>
      </c>
    </row>
    <row r="342" spans="1:7" hidden="1" x14ac:dyDescent="0.35">
      <c r="A342">
        <v>2072</v>
      </c>
      <c r="B342" t="s">
        <v>1687</v>
      </c>
      <c r="C342" t="s">
        <v>98</v>
      </c>
      <c r="D342" t="s">
        <v>33</v>
      </c>
      <c r="E342">
        <v>4</v>
      </c>
      <c r="F342" t="s">
        <v>257409</v>
      </c>
      <c r="G342">
        <v>329.78</v>
      </c>
    </row>
    <row r="343" spans="1:7" hidden="1" x14ac:dyDescent="0.35">
      <c r="A343">
        <v>2071</v>
      </c>
      <c r="B343" t="s">
        <v>1688</v>
      </c>
      <c r="C343" t="s">
        <v>98</v>
      </c>
      <c r="D343" t="s">
        <v>33</v>
      </c>
      <c r="E343">
        <v>4</v>
      </c>
      <c r="F343" t="s">
        <v>257409</v>
      </c>
      <c r="G343">
        <v>362.2</v>
      </c>
    </row>
    <row r="344" spans="1:7" hidden="1" x14ac:dyDescent="0.35">
      <c r="A344">
        <v>2070</v>
      </c>
      <c r="B344" t="s">
        <v>1689</v>
      </c>
      <c r="C344" t="s">
        <v>98</v>
      </c>
      <c r="D344" t="s">
        <v>33</v>
      </c>
      <c r="E344">
        <v>4</v>
      </c>
      <c r="F344" t="s">
        <v>257409</v>
      </c>
      <c r="G344">
        <v>524.95000000000005</v>
      </c>
    </row>
    <row r="345" spans="1:7" hidden="1" x14ac:dyDescent="0.35">
      <c r="A345">
        <v>2069</v>
      </c>
      <c r="B345" t="s">
        <v>1690</v>
      </c>
      <c r="C345" t="s">
        <v>98</v>
      </c>
      <c r="D345" t="s">
        <v>33</v>
      </c>
      <c r="E345">
        <v>4</v>
      </c>
      <c r="F345" t="s">
        <v>257409</v>
      </c>
      <c r="G345">
        <v>524.95000000000005</v>
      </c>
    </row>
    <row r="346" spans="1:7" hidden="1" x14ac:dyDescent="0.35">
      <c r="A346">
        <v>2068</v>
      </c>
      <c r="B346" t="s">
        <v>1691</v>
      </c>
      <c r="C346" t="s">
        <v>98</v>
      </c>
      <c r="D346" t="s">
        <v>33</v>
      </c>
      <c r="E346">
        <v>4</v>
      </c>
      <c r="F346" t="s">
        <v>257409</v>
      </c>
      <c r="G346">
        <v>329.78</v>
      </c>
    </row>
    <row r="347" spans="1:7" hidden="1" x14ac:dyDescent="0.35">
      <c r="A347">
        <v>2067</v>
      </c>
      <c r="B347" t="s">
        <v>1692</v>
      </c>
      <c r="C347" t="s">
        <v>98</v>
      </c>
      <c r="D347" t="s">
        <v>33</v>
      </c>
      <c r="E347">
        <v>4</v>
      </c>
      <c r="F347" t="s">
        <v>257409</v>
      </c>
      <c r="G347">
        <v>682.45</v>
      </c>
    </row>
    <row r="348" spans="1:7" hidden="1" x14ac:dyDescent="0.35">
      <c r="A348">
        <v>2066</v>
      </c>
      <c r="B348" t="s">
        <v>1693</v>
      </c>
      <c r="C348" t="s">
        <v>98</v>
      </c>
      <c r="D348" t="s">
        <v>33</v>
      </c>
      <c r="E348">
        <v>4</v>
      </c>
      <c r="F348" t="s">
        <v>257409</v>
      </c>
      <c r="G348">
        <v>393.7</v>
      </c>
    </row>
    <row r="349" spans="1:7" hidden="1" x14ac:dyDescent="0.35">
      <c r="A349">
        <v>2065</v>
      </c>
      <c r="B349" t="s">
        <v>1638</v>
      </c>
      <c r="C349" t="s">
        <v>74</v>
      </c>
      <c r="D349" t="s">
        <v>33</v>
      </c>
      <c r="E349">
        <v>4</v>
      </c>
      <c r="F349" t="s">
        <v>257409</v>
      </c>
      <c r="G349">
        <v>367.45</v>
      </c>
    </row>
    <row r="350" spans="1:7" hidden="1" x14ac:dyDescent="0.35">
      <c r="A350">
        <v>2064</v>
      </c>
      <c r="B350" t="s">
        <v>1639</v>
      </c>
      <c r="C350" t="s">
        <v>74</v>
      </c>
      <c r="D350" t="s">
        <v>33</v>
      </c>
      <c r="E350">
        <v>4</v>
      </c>
      <c r="F350" t="s">
        <v>257409</v>
      </c>
      <c r="G350">
        <v>656.2</v>
      </c>
    </row>
    <row r="351" spans="1:7" hidden="1" x14ac:dyDescent="0.35">
      <c r="A351">
        <v>2063</v>
      </c>
      <c r="B351" t="s">
        <v>1640</v>
      </c>
      <c r="C351" t="s">
        <v>74</v>
      </c>
      <c r="D351" t="s">
        <v>33</v>
      </c>
      <c r="E351">
        <v>4</v>
      </c>
      <c r="F351" t="s">
        <v>257409</v>
      </c>
      <c r="G351">
        <v>329.78</v>
      </c>
    </row>
    <row r="352" spans="1:7" hidden="1" x14ac:dyDescent="0.35">
      <c r="A352">
        <v>2062</v>
      </c>
      <c r="B352" t="s">
        <v>1641</v>
      </c>
      <c r="C352" t="s">
        <v>74</v>
      </c>
      <c r="D352" t="s">
        <v>33</v>
      </c>
      <c r="E352">
        <v>4</v>
      </c>
      <c r="F352" t="s">
        <v>257409</v>
      </c>
      <c r="G352">
        <v>551.20000000000005</v>
      </c>
    </row>
    <row r="353" spans="1:7" hidden="1" x14ac:dyDescent="0.35">
      <c r="A353">
        <v>2061</v>
      </c>
      <c r="B353" t="s">
        <v>1642</v>
      </c>
      <c r="C353" t="s">
        <v>74</v>
      </c>
      <c r="D353" t="s">
        <v>33</v>
      </c>
      <c r="E353">
        <v>4</v>
      </c>
      <c r="F353" t="s">
        <v>257409</v>
      </c>
      <c r="G353">
        <v>367.45</v>
      </c>
    </row>
    <row r="354" spans="1:7" hidden="1" x14ac:dyDescent="0.35">
      <c r="A354">
        <v>2060</v>
      </c>
      <c r="B354" t="s">
        <v>1643</v>
      </c>
      <c r="C354" t="s">
        <v>74</v>
      </c>
      <c r="D354" t="s">
        <v>33</v>
      </c>
      <c r="E354">
        <v>4</v>
      </c>
      <c r="F354" t="s">
        <v>257409</v>
      </c>
      <c r="G354">
        <v>383.2</v>
      </c>
    </row>
    <row r="355" spans="1:7" hidden="1" x14ac:dyDescent="0.35">
      <c r="A355">
        <v>2059</v>
      </c>
      <c r="B355" t="s">
        <v>1644</v>
      </c>
      <c r="C355" t="s">
        <v>74</v>
      </c>
      <c r="D355" t="s">
        <v>33</v>
      </c>
      <c r="E355">
        <v>4</v>
      </c>
      <c r="F355" t="s">
        <v>257409</v>
      </c>
      <c r="G355">
        <v>329.78</v>
      </c>
    </row>
    <row r="356" spans="1:7" hidden="1" x14ac:dyDescent="0.35">
      <c r="A356">
        <v>2058</v>
      </c>
      <c r="B356" t="s">
        <v>1645</v>
      </c>
      <c r="C356" t="s">
        <v>74</v>
      </c>
      <c r="D356" t="s">
        <v>33</v>
      </c>
      <c r="E356">
        <v>4</v>
      </c>
      <c r="F356" t="s">
        <v>257409</v>
      </c>
      <c r="G356">
        <v>288.7</v>
      </c>
    </row>
    <row r="357" spans="1:7" hidden="1" x14ac:dyDescent="0.35">
      <c r="A357">
        <v>2057</v>
      </c>
      <c r="B357" t="s">
        <v>1646</v>
      </c>
      <c r="C357" t="s">
        <v>74</v>
      </c>
      <c r="D357" t="s">
        <v>33</v>
      </c>
      <c r="E357">
        <v>4</v>
      </c>
      <c r="F357" t="s">
        <v>257409</v>
      </c>
      <c r="G357">
        <v>477.7</v>
      </c>
    </row>
    <row r="358" spans="1:7" hidden="1" x14ac:dyDescent="0.35">
      <c r="A358">
        <v>2056</v>
      </c>
      <c r="B358" t="s">
        <v>1647</v>
      </c>
      <c r="C358" t="s">
        <v>74</v>
      </c>
      <c r="D358" t="s">
        <v>33</v>
      </c>
      <c r="E358">
        <v>4</v>
      </c>
      <c r="F358" t="s">
        <v>257409</v>
      </c>
      <c r="G358">
        <v>335.95</v>
      </c>
    </row>
    <row r="359" spans="1:7" hidden="1" x14ac:dyDescent="0.35">
      <c r="A359">
        <v>2055</v>
      </c>
      <c r="B359" t="s">
        <v>1648</v>
      </c>
      <c r="C359" t="s">
        <v>74</v>
      </c>
      <c r="D359" t="s">
        <v>33</v>
      </c>
      <c r="E359">
        <v>4</v>
      </c>
      <c r="F359" t="s">
        <v>257409</v>
      </c>
      <c r="G359">
        <v>734.95</v>
      </c>
    </row>
    <row r="360" spans="1:7" hidden="1" x14ac:dyDescent="0.35">
      <c r="A360">
        <v>2054</v>
      </c>
      <c r="B360" t="s">
        <v>1649</v>
      </c>
      <c r="C360" t="s">
        <v>74</v>
      </c>
      <c r="D360" t="s">
        <v>33</v>
      </c>
      <c r="E360">
        <v>4</v>
      </c>
      <c r="F360" t="s">
        <v>257409</v>
      </c>
      <c r="G360">
        <v>729.7</v>
      </c>
    </row>
    <row r="361" spans="1:7" hidden="1" x14ac:dyDescent="0.35">
      <c r="A361">
        <v>2053</v>
      </c>
      <c r="B361" t="s">
        <v>1650</v>
      </c>
      <c r="C361" t="s">
        <v>74</v>
      </c>
      <c r="D361" t="s">
        <v>33</v>
      </c>
      <c r="E361">
        <v>4</v>
      </c>
      <c r="F361" t="s">
        <v>257409</v>
      </c>
      <c r="G361">
        <v>388.45</v>
      </c>
    </row>
    <row r="362" spans="1:7" hidden="1" x14ac:dyDescent="0.35">
      <c r="A362">
        <v>2052</v>
      </c>
      <c r="B362" t="s">
        <v>1651</v>
      </c>
      <c r="C362" t="s">
        <v>74</v>
      </c>
      <c r="D362" t="s">
        <v>33</v>
      </c>
      <c r="E362">
        <v>4</v>
      </c>
      <c r="F362" t="s">
        <v>257409</v>
      </c>
      <c r="G362">
        <v>766.45</v>
      </c>
    </row>
    <row r="363" spans="1:7" hidden="1" x14ac:dyDescent="0.35">
      <c r="A363">
        <v>2051</v>
      </c>
      <c r="B363" t="s">
        <v>1652</v>
      </c>
      <c r="C363" t="s">
        <v>74</v>
      </c>
      <c r="D363" t="s">
        <v>33</v>
      </c>
      <c r="E363">
        <v>4</v>
      </c>
      <c r="F363" t="s">
        <v>257409</v>
      </c>
      <c r="G363">
        <v>750.7</v>
      </c>
    </row>
    <row r="364" spans="1:7" hidden="1" x14ac:dyDescent="0.35">
      <c r="A364">
        <v>2050</v>
      </c>
      <c r="B364" t="s">
        <v>1653</v>
      </c>
      <c r="C364" t="s">
        <v>74</v>
      </c>
      <c r="D364" t="s">
        <v>33</v>
      </c>
      <c r="E364">
        <v>4</v>
      </c>
      <c r="F364" t="s">
        <v>257409</v>
      </c>
      <c r="G364">
        <v>503.95</v>
      </c>
    </row>
    <row r="365" spans="1:7" hidden="1" x14ac:dyDescent="0.35">
      <c r="A365">
        <v>2049</v>
      </c>
      <c r="B365" t="s">
        <v>1654</v>
      </c>
      <c r="C365" t="s">
        <v>74</v>
      </c>
      <c r="D365" t="s">
        <v>33</v>
      </c>
      <c r="E365">
        <v>4</v>
      </c>
      <c r="F365" t="s">
        <v>257409</v>
      </c>
      <c r="G365">
        <v>456.7</v>
      </c>
    </row>
    <row r="366" spans="1:7" hidden="1" x14ac:dyDescent="0.35">
      <c r="A366">
        <v>2048</v>
      </c>
      <c r="B366" t="s">
        <v>1655</v>
      </c>
      <c r="C366" t="s">
        <v>74</v>
      </c>
      <c r="D366" t="s">
        <v>33</v>
      </c>
      <c r="E366">
        <v>4</v>
      </c>
      <c r="F366" t="s">
        <v>257409</v>
      </c>
      <c r="G366">
        <v>477.7</v>
      </c>
    </row>
    <row r="367" spans="1:7" hidden="1" x14ac:dyDescent="0.35">
      <c r="A367">
        <v>2047</v>
      </c>
      <c r="B367" t="s">
        <v>1656</v>
      </c>
      <c r="C367" t="s">
        <v>74</v>
      </c>
      <c r="D367" t="s">
        <v>33</v>
      </c>
      <c r="E367">
        <v>4</v>
      </c>
      <c r="F367" t="s">
        <v>257409</v>
      </c>
      <c r="G367">
        <v>388.45</v>
      </c>
    </row>
    <row r="368" spans="1:7" hidden="1" x14ac:dyDescent="0.35">
      <c r="A368">
        <v>2046</v>
      </c>
      <c r="B368" t="s">
        <v>1657</v>
      </c>
      <c r="C368" t="s">
        <v>74</v>
      </c>
      <c r="D368" t="s">
        <v>33</v>
      </c>
      <c r="E368">
        <v>4</v>
      </c>
      <c r="F368" t="s">
        <v>257409</v>
      </c>
      <c r="G368">
        <v>433.07499999999999</v>
      </c>
    </row>
    <row r="369" spans="1:7" hidden="1" x14ac:dyDescent="0.35">
      <c r="A369">
        <v>2045</v>
      </c>
      <c r="B369" t="s">
        <v>1658</v>
      </c>
      <c r="C369" t="s">
        <v>74</v>
      </c>
      <c r="D369" t="s">
        <v>33</v>
      </c>
      <c r="E369">
        <v>4</v>
      </c>
      <c r="F369" t="s">
        <v>257409</v>
      </c>
      <c r="G369">
        <v>614.20000000000005</v>
      </c>
    </row>
    <row r="370" spans="1:7" hidden="1" x14ac:dyDescent="0.35">
      <c r="A370">
        <v>2044</v>
      </c>
      <c r="B370" t="s">
        <v>1659</v>
      </c>
      <c r="C370" t="s">
        <v>74</v>
      </c>
      <c r="D370" t="s">
        <v>33</v>
      </c>
      <c r="E370">
        <v>4</v>
      </c>
      <c r="F370" t="s">
        <v>257409</v>
      </c>
      <c r="G370">
        <v>393.7</v>
      </c>
    </row>
    <row r="371" spans="1:7" hidden="1" x14ac:dyDescent="0.35">
      <c r="A371">
        <v>2043</v>
      </c>
      <c r="B371" t="s">
        <v>1660</v>
      </c>
      <c r="C371" t="s">
        <v>74</v>
      </c>
      <c r="D371" t="s">
        <v>33</v>
      </c>
      <c r="E371">
        <v>4</v>
      </c>
      <c r="F371" t="s">
        <v>257409</v>
      </c>
      <c r="G371">
        <v>797.95</v>
      </c>
    </row>
    <row r="372" spans="1:7" hidden="1" x14ac:dyDescent="0.35">
      <c r="A372">
        <v>2042</v>
      </c>
      <c r="B372" t="s">
        <v>1661</v>
      </c>
      <c r="C372" t="s">
        <v>74</v>
      </c>
      <c r="D372" t="s">
        <v>33</v>
      </c>
      <c r="E372">
        <v>4</v>
      </c>
      <c r="F372" t="s">
        <v>257409</v>
      </c>
      <c r="G372">
        <v>624.69749999999999</v>
      </c>
    </row>
    <row r="373" spans="1:7" hidden="1" x14ac:dyDescent="0.35">
      <c r="A373">
        <v>2041</v>
      </c>
      <c r="B373" t="s">
        <v>1662</v>
      </c>
      <c r="C373" t="s">
        <v>74</v>
      </c>
      <c r="D373" t="s">
        <v>33</v>
      </c>
      <c r="E373">
        <v>4</v>
      </c>
      <c r="F373" t="s">
        <v>257409</v>
      </c>
      <c r="G373">
        <v>997.45</v>
      </c>
    </row>
    <row r="374" spans="1:7" hidden="1" x14ac:dyDescent="0.35">
      <c r="A374">
        <v>2040</v>
      </c>
      <c r="B374" t="s">
        <v>1591</v>
      </c>
      <c r="C374" t="s">
        <v>34</v>
      </c>
      <c r="D374" t="s">
        <v>33</v>
      </c>
      <c r="E374">
        <v>4</v>
      </c>
      <c r="F374" t="s">
        <v>257409</v>
      </c>
      <c r="G374">
        <v>329.78</v>
      </c>
    </row>
    <row r="375" spans="1:7" hidden="1" x14ac:dyDescent="0.35">
      <c r="A375">
        <v>2039</v>
      </c>
      <c r="B375" t="s">
        <v>1592</v>
      </c>
      <c r="C375" t="s">
        <v>34</v>
      </c>
      <c r="D375" t="s">
        <v>33</v>
      </c>
      <c r="E375">
        <v>4</v>
      </c>
      <c r="F375" t="s">
        <v>257409</v>
      </c>
      <c r="G375">
        <v>388.45</v>
      </c>
    </row>
    <row r="376" spans="1:7" hidden="1" x14ac:dyDescent="0.35">
      <c r="A376">
        <v>2038</v>
      </c>
      <c r="B376" t="s">
        <v>1593</v>
      </c>
      <c r="C376" t="s">
        <v>34</v>
      </c>
      <c r="D376" t="s">
        <v>33</v>
      </c>
      <c r="E376">
        <v>4</v>
      </c>
      <c r="F376" t="s">
        <v>257409</v>
      </c>
      <c r="G376">
        <v>329.78</v>
      </c>
    </row>
    <row r="377" spans="1:7" hidden="1" x14ac:dyDescent="0.35">
      <c r="A377">
        <v>2037</v>
      </c>
      <c r="B377" t="s">
        <v>1594</v>
      </c>
      <c r="C377" t="s">
        <v>34</v>
      </c>
      <c r="D377" t="s">
        <v>33</v>
      </c>
      <c r="E377">
        <v>4</v>
      </c>
      <c r="F377" t="s">
        <v>257409</v>
      </c>
      <c r="G377">
        <v>329.78</v>
      </c>
    </row>
    <row r="378" spans="1:7" hidden="1" x14ac:dyDescent="0.35">
      <c r="A378">
        <v>2036</v>
      </c>
      <c r="B378" t="s">
        <v>1595</v>
      </c>
      <c r="C378" t="s">
        <v>34</v>
      </c>
      <c r="D378" t="s">
        <v>33</v>
      </c>
      <c r="E378">
        <v>4</v>
      </c>
      <c r="F378" t="s">
        <v>257409</v>
      </c>
      <c r="G378">
        <v>230.95</v>
      </c>
    </row>
    <row r="379" spans="1:7" hidden="1" x14ac:dyDescent="0.35">
      <c r="A379">
        <v>2035</v>
      </c>
      <c r="B379" t="s">
        <v>1596</v>
      </c>
      <c r="C379" t="s">
        <v>34</v>
      </c>
      <c r="D379" t="s">
        <v>33</v>
      </c>
      <c r="E379">
        <v>4</v>
      </c>
      <c r="F379" t="s">
        <v>257409</v>
      </c>
      <c r="G379">
        <v>329.78</v>
      </c>
    </row>
    <row r="380" spans="1:7" hidden="1" x14ac:dyDescent="0.35">
      <c r="A380">
        <v>2034</v>
      </c>
      <c r="B380" t="s">
        <v>1597</v>
      </c>
      <c r="C380" t="s">
        <v>34</v>
      </c>
      <c r="D380" t="s">
        <v>33</v>
      </c>
      <c r="E380">
        <v>4</v>
      </c>
      <c r="F380" t="s">
        <v>257409</v>
      </c>
      <c r="G380">
        <v>419.95</v>
      </c>
    </row>
    <row r="381" spans="1:7" hidden="1" x14ac:dyDescent="0.35">
      <c r="A381">
        <v>2033</v>
      </c>
      <c r="B381" t="s">
        <v>1598</v>
      </c>
      <c r="C381" t="s">
        <v>34</v>
      </c>
      <c r="D381" t="s">
        <v>33</v>
      </c>
      <c r="E381">
        <v>4</v>
      </c>
      <c r="F381" t="s">
        <v>257409</v>
      </c>
      <c r="G381">
        <v>329.78</v>
      </c>
    </row>
    <row r="382" spans="1:7" hidden="1" x14ac:dyDescent="0.35">
      <c r="A382">
        <v>2032</v>
      </c>
      <c r="B382" t="s">
        <v>1599</v>
      </c>
      <c r="C382" t="s">
        <v>34</v>
      </c>
      <c r="D382" t="s">
        <v>33</v>
      </c>
      <c r="E382">
        <v>4</v>
      </c>
      <c r="F382" t="s">
        <v>257409</v>
      </c>
      <c r="G382">
        <v>225.7</v>
      </c>
    </row>
    <row r="383" spans="1:7" hidden="1" x14ac:dyDescent="0.35">
      <c r="A383">
        <v>2031</v>
      </c>
      <c r="B383" t="s">
        <v>1600</v>
      </c>
      <c r="C383" t="s">
        <v>34</v>
      </c>
      <c r="D383" t="s">
        <v>33</v>
      </c>
      <c r="E383">
        <v>4</v>
      </c>
      <c r="F383" t="s">
        <v>257409</v>
      </c>
      <c r="G383">
        <v>329.78</v>
      </c>
    </row>
    <row r="384" spans="1:7" hidden="1" x14ac:dyDescent="0.35">
      <c r="A384">
        <v>2030</v>
      </c>
      <c r="B384" t="s">
        <v>1601</v>
      </c>
      <c r="C384" t="s">
        <v>34</v>
      </c>
      <c r="D384" t="s">
        <v>33</v>
      </c>
      <c r="E384">
        <v>4</v>
      </c>
      <c r="F384" t="s">
        <v>257409</v>
      </c>
      <c r="G384">
        <v>329.78</v>
      </c>
    </row>
    <row r="385" spans="1:7" hidden="1" x14ac:dyDescent="0.35">
      <c r="A385">
        <v>2029</v>
      </c>
      <c r="B385" t="s">
        <v>1602</v>
      </c>
      <c r="C385" t="s">
        <v>34</v>
      </c>
      <c r="D385" t="s">
        <v>33</v>
      </c>
      <c r="E385">
        <v>4</v>
      </c>
      <c r="F385" t="s">
        <v>257409</v>
      </c>
      <c r="G385">
        <v>209.95</v>
      </c>
    </row>
    <row r="386" spans="1:7" hidden="1" x14ac:dyDescent="0.35">
      <c r="A386">
        <v>2028</v>
      </c>
      <c r="B386" t="s">
        <v>1603</v>
      </c>
      <c r="C386" t="s">
        <v>34</v>
      </c>
      <c r="D386" t="s">
        <v>33</v>
      </c>
      <c r="E386">
        <v>4</v>
      </c>
      <c r="F386" t="s">
        <v>257409</v>
      </c>
      <c r="G386">
        <v>708.7</v>
      </c>
    </row>
    <row r="387" spans="1:7" hidden="1" x14ac:dyDescent="0.35">
      <c r="A387">
        <v>2027</v>
      </c>
      <c r="B387" t="s">
        <v>1604</v>
      </c>
      <c r="C387" t="s">
        <v>34</v>
      </c>
      <c r="D387" t="s">
        <v>33</v>
      </c>
      <c r="E387">
        <v>4</v>
      </c>
      <c r="F387" t="s">
        <v>257409</v>
      </c>
      <c r="G387">
        <v>329.78</v>
      </c>
    </row>
    <row r="388" spans="1:7" hidden="1" x14ac:dyDescent="0.35">
      <c r="A388">
        <v>2026</v>
      </c>
      <c r="B388" t="s">
        <v>1605</v>
      </c>
      <c r="C388" t="s">
        <v>34</v>
      </c>
      <c r="D388" t="s">
        <v>33</v>
      </c>
      <c r="E388">
        <v>4</v>
      </c>
      <c r="F388" t="s">
        <v>257409</v>
      </c>
      <c r="G388">
        <v>367.45</v>
      </c>
    </row>
    <row r="389" spans="1:7" hidden="1" x14ac:dyDescent="0.35">
      <c r="A389">
        <v>2025</v>
      </c>
      <c r="B389" t="s">
        <v>1606</v>
      </c>
      <c r="C389" t="s">
        <v>34</v>
      </c>
      <c r="D389" t="s">
        <v>33</v>
      </c>
      <c r="E389">
        <v>4</v>
      </c>
      <c r="F389" t="s">
        <v>257409</v>
      </c>
      <c r="G389">
        <v>329.78</v>
      </c>
    </row>
    <row r="390" spans="1:7" hidden="1" x14ac:dyDescent="0.35">
      <c r="A390">
        <v>2024</v>
      </c>
      <c r="B390" t="s">
        <v>1607</v>
      </c>
      <c r="C390" t="s">
        <v>34</v>
      </c>
      <c r="D390" t="s">
        <v>33</v>
      </c>
      <c r="E390">
        <v>4</v>
      </c>
      <c r="F390" t="s">
        <v>257409</v>
      </c>
      <c r="G390">
        <v>329.78</v>
      </c>
    </row>
    <row r="391" spans="1:7" hidden="1" x14ac:dyDescent="0.35">
      <c r="A391">
        <v>2023</v>
      </c>
      <c r="B391" t="s">
        <v>1608</v>
      </c>
      <c r="C391" t="s">
        <v>34</v>
      </c>
      <c r="D391" t="s">
        <v>33</v>
      </c>
      <c r="E391">
        <v>4</v>
      </c>
      <c r="F391" t="s">
        <v>257409</v>
      </c>
      <c r="G391">
        <v>329.78</v>
      </c>
    </row>
    <row r="392" spans="1:7" hidden="1" x14ac:dyDescent="0.35">
      <c r="A392">
        <v>2022</v>
      </c>
      <c r="B392" t="s">
        <v>1609</v>
      </c>
      <c r="C392" t="s">
        <v>34</v>
      </c>
      <c r="D392" t="s">
        <v>33</v>
      </c>
      <c r="E392">
        <v>4</v>
      </c>
      <c r="F392" t="s">
        <v>257409</v>
      </c>
      <c r="G392">
        <v>283.45</v>
      </c>
    </row>
    <row r="393" spans="1:7" hidden="1" x14ac:dyDescent="0.35">
      <c r="A393">
        <v>2021</v>
      </c>
      <c r="B393" t="s">
        <v>1610</v>
      </c>
      <c r="C393" t="s">
        <v>34</v>
      </c>
      <c r="D393" t="s">
        <v>33</v>
      </c>
      <c r="E393">
        <v>4</v>
      </c>
      <c r="F393" t="s">
        <v>257409</v>
      </c>
      <c r="G393">
        <v>329.78</v>
      </c>
    </row>
    <row r="394" spans="1:7" hidden="1" x14ac:dyDescent="0.35">
      <c r="A394">
        <v>2020</v>
      </c>
      <c r="B394" t="s">
        <v>1611</v>
      </c>
      <c r="C394" t="s">
        <v>34</v>
      </c>
      <c r="D394" t="s">
        <v>33</v>
      </c>
      <c r="E394">
        <v>4</v>
      </c>
      <c r="F394" t="s">
        <v>257409</v>
      </c>
      <c r="G394">
        <v>329.78</v>
      </c>
    </row>
    <row r="395" spans="1:7" hidden="1" x14ac:dyDescent="0.35">
      <c r="A395">
        <v>2019</v>
      </c>
      <c r="B395" t="s">
        <v>1612</v>
      </c>
      <c r="C395" t="s">
        <v>34</v>
      </c>
      <c r="D395" t="s">
        <v>33</v>
      </c>
      <c r="E395">
        <v>4</v>
      </c>
      <c r="F395" t="s">
        <v>257409</v>
      </c>
      <c r="G395">
        <v>139.07499999999999</v>
      </c>
    </row>
    <row r="396" spans="1:7" hidden="1" x14ac:dyDescent="0.35">
      <c r="A396">
        <v>2018</v>
      </c>
      <c r="B396" t="s">
        <v>1613</v>
      </c>
      <c r="C396" t="s">
        <v>34</v>
      </c>
      <c r="D396" t="s">
        <v>33</v>
      </c>
      <c r="E396">
        <v>4</v>
      </c>
      <c r="F396" t="s">
        <v>257409</v>
      </c>
      <c r="G396">
        <v>329.78</v>
      </c>
    </row>
    <row r="397" spans="1:7" hidden="1" x14ac:dyDescent="0.35">
      <c r="A397">
        <v>2017</v>
      </c>
      <c r="B397" t="s">
        <v>1614</v>
      </c>
      <c r="C397" t="s">
        <v>34</v>
      </c>
      <c r="D397" t="s">
        <v>33</v>
      </c>
      <c r="E397">
        <v>4</v>
      </c>
      <c r="F397" t="s">
        <v>257409</v>
      </c>
      <c r="G397">
        <v>329.78</v>
      </c>
    </row>
    <row r="398" spans="1:7" hidden="1" x14ac:dyDescent="0.35">
      <c r="A398">
        <v>2016</v>
      </c>
      <c r="B398" t="s">
        <v>1615</v>
      </c>
      <c r="C398" t="s">
        <v>34</v>
      </c>
      <c r="D398" t="s">
        <v>33</v>
      </c>
      <c r="E398">
        <v>4</v>
      </c>
      <c r="F398" t="s">
        <v>257409</v>
      </c>
      <c r="G398">
        <v>367.45</v>
      </c>
    </row>
    <row r="399" spans="1:7" hidden="1" x14ac:dyDescent="0.35">
      <c r="A399">
        <v>2015</v>
      </c>
      <c r="B399" t="s">
        <v>1616</v>
      </c>
      <c r="C399" t="s">
        <v>34</v>
      </c>
      <c r="D399" t="s">
        <v>33</v>
      </c>
      <c r="E399">
        <v>4</v>
      </c>
      <c r="F399" t="s">
        <v>257409</v>
      </c>
      <c r="G399">
        <v>427.82249999999999</v>
      </c>
    </row>
    <row r="400" spans="1:7" hidden="1" x14ac:dyDescent="0.35">
      <c r="A400">
        <v>2014</v>
      </c>
      <c r="B400" t="s">
        <v>1617</v>
      </c>
      <c r="C400" t="s">
        <v>34</v>
      </c>
      <c r="D400" t="s">
        <v>33</v>
      </c>
      <c r="E400">
        <v>4</v>
      </c>
      <c r="F400" t="s">
        <v>257409</v>
      </c>
      <c r="G400">
        <v>341.19749999999999</v>
      </c>
    </row>
    <row r="401" spans="1:7" hidden="1" x14ac:dyDescent="0.35">
      <c r="A401">
        <v>2013</v>
      </c>
      <c r="B401" t="s">
        <v>1618</v>
      </c>
      <c r="C401" t="s">
        <v>34</v>
      </c>
      <c r="D401" t="s">
        <v>33</v>
      </c>
      <c r="E401">
        <v>4</v>
      </c>
      <c r="F401" t="s">
        <v>257409</v>
      </c>
      <c r="G401">
        <v>451.44749999999999</v>
      </c>
    </row>
    <row r="402" spans="1:7" hidden="1" x14ac:dyDescent="0.35">
      <c r="A402">
        <v>2012</v>
      </c>
      <c r="B402" t="s">
        <v>1619</v>
      </c>
      <c r="C402" t="s">
        <v>34</v>
      </c>
      <c r="D402" t="s">
        <v>33</v>
      </c>
      <c r="E402">
        <v>4</v>
      </c>
      <c r="F402" t="s">
        <v>257409</v>
      </c>
      <c r="G402">
        <v>388.45</v>
      </c>
    </row>
    <row r="403" spans="1:7" hidden="1" x14ac:dyDescent="0.35">
      <c r="A403">
        <v>2011</v>
      </c>
      <c r="B403" t="s">
        <v>1620</v>
      </c>
      <c r="C403" t="s">
        <v>34</v>
      </c>
      <c r="D403" t="s">
        <v>33</v>
      </c>
      <c r="E403">
        <v>4</v>
      </c>
      <c r="F403" t="s">
        <v>257409</v>
      </c>
      <c r="G403">
        <v>329.78</v>
      </c>
    </row>
    <row r="404" spans="1:7" hidden="1" x14ac:dyDescent="0.35">
      <c r="A404">
        <v>2010</v>
      </c>
      <c r="B404" t="s">
        <v>1621</v>
      </c>
      <c r="C404" t="s">
        <v>34</v>
      </c>
      <c r="D404" t="s">
        <v>33</v>
      </c>
      <c r="E404">
        <v>4</v>
      </c>
      <c r="F404" t="s">
        <v>257409</v>
      </c>
      <c r="G404">
        <v>329.78</v>
      </c>
    </row>
    <row r="405" spans="1:7" hidden="1" x14ac:dyDescent="0.35">
      <c r="A405">
        <v>2009</v>
      </c>
      <c r="B405" t="s">
        <v>1622</v>
      </c>
      <c r="C405" t="s">
        <v>34</v>
      </c>
      <c r="D405" t="s">
        <v>33</v>
      </c>
      <c r="E405">
        <v>4</v>
      </c>
      <c r="F405" t="s">
        <v>257409</v>
      </c>
      <c r="G405">
        <v>329.78</v>
      </c>
    </row>
    <row r="406" spans="1:7" hidden="1" x14ac:dyDescent="0.35">
      <c r="A406">
        <v>2008</v>
      </c>
      <c r="B406" t="s">
        <v>1623</v>
      </c>
      <c r="C406" t="s">
        <v>34</v>
      </c>
      <c r="D406" t="s">
        <v>33</v>
      </c>
      <c r="E406">
        <v>4</v>
      </c>
      <c r="F406" t="s">
        <v>257409</v>
      </c>
      <c r="G406">
        <v>329.78</v>
      </c>
    </row>
    <row r="407" spans="1:7" hidden="1" x14ac:dyDescent="0.35">
      <c r="A407">
        <v>2007</v>
      </c>
      <c r="B407" t="s">
        <v>1624</v>
      </c>
      <c r="C407" t="s">
        <v>34</v>
      </c>
      <c r="D407" t="s">
        <v>33</v>
      </c>
      <c r="E407">
        <v>4</v>
      </c>
      <c r="F407" t="s">
        <v>257409</v>
      </c>
      <c r="G407">
        <v>329.78</v>
      </c>
    </row>
    <row r="408" spans="1:7" hidden="1" x14ac:dyDescent="0.35">
      <c r="A408">
        <v>2006</v>
      </c>
      <c r="B408" t="s">
        <v>1625</v>
      </c>
      <c r="C408" t="s">
        <v>34</v>
      </c>
      <c r="D408" t="s">
        <v>33</v>
      </c>
      <c r="E408">
        <v>4</v>
      </c>
      <c r="F408" t="s">
        <v>257409</v>
      </c>
      <c r="G408">
        <v>329.78</v>
      </c>
    </row>
    <row r="409" spans="1:7" hidden="1" x14ac:dyDescent="0.35">
      <c r="A409">
        <v>2005</v>
      </c>
      <c r="B409" t="s">
        <v>1626</v>
      </c>
      <c r="C409" t="s">
        <v>34</v>
      </c>
      <c r="D409" t="s">
        <v>33</v>
      </c>
      <c r="E409">
        <v>4</v>
      </c>
      <c r="F409" t="s">
        <v>257409</v>
      </c>
      <c r="G409">
        <v>307.07499999999999</v>
      </c>
    </row>
    <row r="410" spans="1:7" hidden="1" x14ac:dyDescent="0.35">
      <c r="A410">
        <v>2004</v>
      </c>
      <c r="B410" t="s">
        <v>1627</v>
      </c>
      <c r="C410" t="s">
        <v>34</v>
      </c>
      <c r="D410" t="s">
        <v>33</v>
      </c>
      <c r="E410">
        <v>4</v>
      </c>
      <c r="F410" t="s">
        <v>257409</v>
      </c>
      <c r="G410">
        <v>482.95</v>
      </c>
    </row>
    <row r="411" spans="1:7" hidden="1" x14ac:dyDescent="0.35">
      <c r="A411">
        <v>2003</v>
      </c>
      <c r="B411" t="s">
        <v>1628</v>
      </c>
      <c r="C411" t="s">
        <v>34</v>
      </c>
      <c r="D411" t="s">
        <v>33</v>
      </c>
      <c r="E411">
        <v>4</v>
      </c>
      <c r="F411" t="s">
        <v>257409</v>
      </c>
      <c r="G411">
        <v>329.78</v>
      </c>
    </row>
    <row r="412" spans="1:7" hidden="1" x14ac:dyDescent="0.35">
      <c r="A412">
        <v>2002</v>
      </c>
      <c r="B412" t="s">
        <v>1629</v>
      </c>
      <c r="C412" t="s">
        <v>34</v>
      </c>
      <c r="D412" t="s">
        <v>33</v>
      </c>
      <c r="E412">
        <v>4</v>
      </c>
      <c r="F412" t="s">
        <v>257409</v>
      </c>
      <c r="G412">
        <v>329.78</v>
      </c>
    </row>
    <row r="413" spans="1:7" hidden="1" x14ac:dyDescent="0.35">
      <c r="A413">
        <v>2001</v>
      </c>
      <c r="B413" t="s">
        <v>1630</v>
      </c>
      <c r="C413" t="s">
        <v>34</v>
      </c>
      <c r="D413" t="s">
        <v>33</v>
      </c>
      <c r="E413">
        <v>4</v>
      </c>
      <c r="F413" t="s">
        <v>257409</v>
      </c>
      <c r="G413">
        <v>329.78</v>
      </c>
    </row>
    <row r="414" spans="1:7" hidden="1" x14ac:dyDescent="0.35">
      <c r="A414">
        <v>2000</v>
      </c>
      <c r="B414" t="s">
        <v>1631</v>
      </c>
      <c r="C414" t="s">
        <v>34</v>
      </c>
      <c r="D414" t="s">
        <v>33</v>
      </c>
      <c r="E414">
        <v>4</v>
      </c>
      <c r="F414" t="s">
        <v>257409</v>
      </c>
      <c r="G414">
        <v>329.78</v>
      </c>
    </row>
    <row r="415" spans="1:7" hidden="1" x14ac:dyDescent="0.35">
      <c r="A415">
        <v>1999</v>
      </c>
      <c r="B415" t="s">
        <v>1632</v>
      </c>
      <c r="C415" t="s">
        <v>34</v>
      </c>
      <c r="D415" t="s">
        <v>33</v>
      </c>
      <c r="E415">
        <v>4</v>
      </c>
      <c r="F415" t="s">
        <v>257409</v>
      </c>
      <c r="G415">
        <v>677.2</v>
      </c>
    </row>
    <row r="416" spans="1:7" hidden="1" x14ac:dyDescent="0.35">
      <c r="A416">
        <v>1998</v>
      </c>
      <c r="B416" t="s">
        <v>1633</v>
      </c>
      <c r="C416" t="s">
        <v>34</v>
      </c>
      <c r="D416" t="s">
        <v>33</v>
      </c>
      <c r="E416">
        <v>4</v>
      </c>
      <c r="F416" t="s">
        <v>257409</v>
      </c>
      <c r="G416">
        <v>329.78</v>
      </c>
    </row>
    <row r="417" spans="1:7" hidden="1" x14ac:dyDescent="0.35">
      <c r="A417">
        <v>1997</v>
      </c>
      <c r="B417" t="s">
        <v>1634</v>
      </c>
      <c r="C417" t="s">
        <v>58</v>
      </c>
      <c r="D417" t="s">
        <v>33</v>
      </c>
      <c r="E417">
        <v>4</v>
      </c>
      <c r="F417" t="s">
        <v>257409</v>
      </c>
      <c r="G417">
        <v>803.2</v>
      </c>
    </row>
    <row r="418" spans="1:7" hidden="1" x14ac:dyDescent="0.35">
      <c r="A418">
        <v>1996</v>
      </c>
      <c r="B418" t="s">
        <v>1635</v>
      </c>
      <c r="C418" t="s">
        <v>58</v>
      </c>
      <c r="D418" t="s">
        <v>115</v>
      </c>
      <c r="E418">
        <v>4</v>
      </c>
      <c r="F418" t="s">
        <v>257409</v>
      </c>
      <c r="G418">
        <v>329.78</v>
      </c>
    </row>
    <row r="419" spans="1:7" hidden="1" x14ac:dyDescent="0.35">
      <c r="A419">
        <v>1995</v>
      </c>
      <c r="B419" t="s">
        <v>1636</v>
      </c>
      <c r="C419" t="s">
        <v>58</v>
      </c>
      <c r="D419" t="s">
        <v>33</v>
      </c>
      <c r="E419">
        <v>4</v>
      </c>
      <c r="F419" t="s">
        <v>257409</v>
      </c>
      <c r="G419">
        <v>503.95</v>
      </c>
    </row>
    <row r="420" spans="1:7" hidden="1" x14ac:dyDescent="0.35">
      <c r="A420">
        <v>1994</v>
      </c>
      <c r="B420" t="s">
        <v>1637</v>
      </c>
      <c r="C420" t="s">
        <v>58</v>
      </c>
      <c r="D420" t="s">
        <v>33</v>
      </c>
      <c r="E420">
        <v>4</v>
      </c>
      <c r="F420" t="s">
        <v>257409</v>
      </c>
      <c r="G420">
        <v>734.95</v>
      </c>
    </row>
    <row r="421" spans="1:7" hidden="1" x14ac:dyDescent="0.35">
      <c r="A421">
        <v>1993</v>
      </c>
      <c r="B421" t="s">
        <v>1694</v>
      </c>
      <c r="C421" t="s">
        <v>186</v>
      </c>
      <c r="D421" t="s">
        <v>33</v>
      </c>
      <c r="E421">
        <v>4</v>
      </c>
      <c r="F421" t="s">
        <v>257409</v>
      </c>
      <c r="G421">
        <v>120.7</v>
      </c>
    </row>
    <row r="422" spans="1:7" hidden="1" x14ac:dyDescent="0.35">
      <c r="A422">
        <v>1992</v>
      </c>
      <c r="B422" t="s">
        <v>1695</v>
      </c>
      <c r="C422" t="s">
        <v>186</v>
      </c>
      <c r="D422" t="s">
        <v>115</v>
      </c>
      <c r="E422">
        <v>4</v>
      </c>
      <c r="F422" t="s">
        <v>257409</v>
      </c>
      <c r="G422">
        <v>329.78</v>
      </c>
    </row>
    <row r="423" spans="1:7" hidden="1" x14ac:dyDescent="0.35">
      <c r="A423">
        <v>1991</v>
      </c>
      <c r="B423" t="s">
        <v>1696</v>
      </c>
      <c r="C423" t="s">
        <v>186</v>
      </c>
      <c r="D423" t="s">
        <v>33</v>
      </c>
      <c r="E423">
        <v>4</v>
      </c>
      <c r="F423" t="s">
        <v>257409</v>
      </c>
      <c r="G423">
        <v>320.2</v>
      </c>
    </row>
    <row r="424" spans="1:7" hidden="1" x14ac:dyDescent="0.35">
      <c r="A424">
        <v>1990</v>
      </c>
      <c r="B424" t="s">
        <v>1697</v>
      </c>
      <c r="C424" t="s">
        <v>186</v>
      </c>
      <c r="D424" t="s">
        <v>115</v>
      </c>
      <c r="E424">
        <v>4</v>
      </c>
      <c r="F424" t="s">
        <v>257409</v>
      </c>
      <c r="G424">
        <v>267.7</v>
      </c>
    </row>
    <row r="425" spans="1:7" hidden="1" x14ac:dyDescent="0.35">
      <c r="A425">
        <v>1989</v>
      </c>
      <c r="B425" t="s">
        <v>1698</v>
      </c>
      <c r="C425" t="s">
        <v>186</v>
      </c>
      <c r="D425" t="s">
        <v>115</v>
      </c>
      <c r="E425">
        <v>4</v>
      </c>
      <c r="F425" t="s">
        <v>257409</v>
      </c>
      <c r="G425">
        <v>456.7</v>
      </c>
    </row>
    <row r="426" spans="1:7" hidden="1" x14ac:dyDescent="0.35">
      <c r="A426">
        <v>1988</v>
      </c>
      <c r="B426" t="s">
        <v>1699</v>
      </c>
      <c r="C426" t="s">
        <v>186</v>
      </c>
      <c r="D426" t="s">
        <v>115</v>
      </c>
      <c r="E426">
        <v>4</v>
      </c>
      <c r="F426" t="s">
        <v>257409</v>
      </c>
      <c r="G426">
        <v>329.78</v>
      </c>
    </row>
    <row r="427" spans="1:7" hidden="1" x14ac:dyDescent="0.35">
      <c r="A427">
        <v>1987</v>
      </c>
      <c r="B427" t="s">
        <v>1700</v>
      </c>
      <c r="C427" t="s">
        <v>186</v>
      </c>
      <c r="D427" t="s">
        <v>115</v>
      </c>
      <c r="E427">
        <v>4</v>
      </c>
      <c r="F427" t="s">
        <v>257409</v>
      </c>
      <c r="G427">
        <v>209.95</v>
      </c>
    </row>
    <row r="428" spans="1:7" hidden="1" x14ac:dyDescent="0.35">
      <c r="A428">
        <v>1986</v>
      </c>
      <c r="B428" t="s">
        <v>1701</v>
      </c>
      <c r="C428" t="s">
        <v>186</v>
      </c>
      <c r="D428" t="s">
        <v>115</v>
      </c>
      <c r="E428">
        <v>4</v>
      </c>
      <c r="F428" t="s">
        <v>257409</v>
      </c>
      <c r="G428">
        <v>167.95</v>
      </c>
    </row>
    <row r="429" spans="1:7" hidden="1" x14ac:dyDescent="0.35">
      <c r="A429">
        <v>1985</v>
      </c>
      <c r="B429" t="s">
        <v>1702</v>
      </c>
      <c r="C429" t="s">
        <v>186</v>
      </c>
      <c r="D429" t="s">
        <v>115</v>
      </c>
      <c r="E429">
        <v>4</v>
      </c>
      <c r="F429" t="s">
        <v>257409</v>
      </c>
      <c r="G429">
        <v>160.07499999999999</v>
      </c>
    </row>
    <row r="430" spans="1:7" hidden="1" x14ac:dyDescent="0.35">
      <c r="A430">
        <v>1984</v>
      </c>
      <c r="B430" t="s">
        <v>1703</v>
      </c>
      <c r="C430" t="s">
        <v>186</v>
      </c>
      <c r="D430" t="s">
        <v>115</v>
      </c>
      <c r="E430">
        <v>4</v>
      </c>
      <c r="F430" t="s">
        <v>257409</v>
      </c>
      <c r="G430">
        <v>183.7</v>
      </c>
    </row>
    <row r="431" spans="1:7" hidden="1" x14ac:dyDescent="0.35">
      <c r="A431">
        <v>1983</v>
      </c>
      <c r="B431" t="s">
        <v>1704</v>
      </c>
      <c r="C431" t="s">
        <v>186</v>
      </c>
      <c r="D431" t="s">
        <v>115</v>
      </c>
      <c r="E431">
        <v>4</v>
      </c>
      <c r="F431" t="s">
        <v>257409</v>
      </c>
      <c r="G431">
        <v>367.45</v>
      </c>
    </row>
    <row r="432" spans="1:7" hidden="1" x14ac:dyDescent="0.35">
      <c r="A432">
        <v>1982</v>
      </c>
      <c r="B432" t="s">
        <v>1705</v>
      </c>
      <c r="C432" t="s">
        <v>186</v>
      </c>
      <c r="D432" t="s">
        <v>115</v>
      </c>
      <c r="E432">
        <v>4</v>
      </c>
      <c r="F432" t="s">
        <v>257409</v>
      </c>
      <c r="G432">
        <v>398.95</v>
      </c>
    </row>
    <row r="433" spans="1:7" hidden="1" x14ac:dyDescent="0.35">
      <c r="A433">
        <v>1981</v>
      </c>
      <c r="B433" t="s">
        <v>1706</v>
      </c>
      <c r="C433" t="s">
        <v>116</v>
      </c>
      <c r="D433" t="s">
        <v>33</v>
      </c>
      <c r="E433">
        <v>4</v>
      </c>
      <c r="F433" t="s">
        <v>257409</v>
      </c>
      <c r="G433">
        <v>220.45</v>
      </c>
    </row>
    <row r="434" spans="1:7" hidden="1" x14ac:dyDescent="0.35">
      <c r="A434">
        <v>1980</v>
      </c>
      <c r="B434" t="s">
        <v>1707</v>
      </c>
      <c r="C434" t="s">
        <v>116</v>
      </c>
      <c r="D434" t="s">
        <v>115</v>
      </c>
      <c r="E434">
        <v>4</v>
      </c>
      <c r="F434" t="s">
        <v>257409</v>
      </c>
      <c r="G434">
        <v>220.45</v>
      </c>
    </row>
    <row r="435" spans="1:7" hidden="1" x14ac:dyDescent="0.35">
      <c r="A435">
        <v>1979</v>
      </c>
      <c r="B435" t="s">
        <v>1708</v>
      </c>
      <c r="C435" t="s">
        <v>116</v>
      </c>
      <c r="D435" t="s">
        <v>115</v>
      </c>
      <c r="E435">
        <v>4</v>
      </c>
      <c r="F435" t="s">
        <v>257409</v>
      </c>
      <c r="G435">
        <v>267.7</v>
      </c>
    </row>
    <row r="436" spans="1:7" hidden="1" x14ac:dyDescent="0.35">
      <c r="A436">
        <v>1978</v>
      </c>
      <c r="B436" t="s">
        <v>1709</v>
      </c>
      <c r="C436" t="s">
        <v>116</v>
      </c>
      <c r="D436" t="s">
        <v>115</v>
      </c>
      <c r="E436">
        <v>4</v>
      </c>
      <c r="F436" t="s">
        <v>257409</v>
      </c>
      <c r="G436">
        <v>267.7</v>
      </c>
    </row>
    <row r="437" spans="1:7" hidden="1" x14ac:dyDescent="0.35">
      <c r="A437">
        <v>1977</v>
      </c>
      <c r="B437" t="s">
        <v>1710</v>
      </c>
      <c r="C437" t="s">
        <v>116</v>
      </c>
      <c r="D437" t="s">
        <v>115</v>
      </c>
      <c r="E437">
        <v>4</v>
      </c>
      <c r="F437" t="s">
        <v>257409</v>
      </c>
      <c r="G437">
        <v>329.78</v>
      </c>
    </row>
    <row r="438" spans="1:7" hidden="1" x14ac:dyDescent="0.35">
      <c r="A438">
        <v>1976</v>
      </c>
      <c r="B438" t="s">
        <v>1711</v>
      </c>
      <c r="C438" t="s">
        <v>116</v>
      </c>
      <c r="D438" t="s">
        <v>115</v>
      </c>
      <c r="E438">
        <v>4</v>
      </c>
      <c r="F438" t="s">
        <v>257409</v>
      </c>
      <c r="G438">
        <v>329.78</v>
      </c>
    </row>
    <row r="439" spans="1:7" hidden="1" x14ac:dyDescent="0.35">
      <c r="A439">
        <v>1975</v>
      </c>
      <c r="B439" t="s">
        <v>1712</v>
      </c>
      <c r="C439" t="s">
        <v>116</v>
      </c>
      <c r="D439" t="s">
        <v>115</v>
      </c>
      <c r="E439">
        <v>4</v>
      </c>
      <c r="F439" t="s">
        <v>257409</v>
      </c>
      <c r="G439">
        <v>57.7</v>
      </c>
    </row>
    <row r="440" spans="1:7" hidden="1" x14ac:dyDescent="0.35">
      <c r="A440">
        <v>1974</v>
      </c>
      <c r="B440" t="s">
        <v>1713</v>
      </c>
      <c r="C440" t="s">
        <v>116</v>
      </c>
      <c r="D440" t="s">
        <v>115</v>
      </c>
      <c r="E440">
        <v>4</v>
      </c>
      <c r="F440" t="s">
        <v>257409</v>
      </c>
      <c r="G440">
        <v>57.7</v>
      </c>
    </row>
    <row r="441" spans="1:7" hidden="1" x14ac:dyDescent="0.35">
      <c r="A441">
        <v>1973</v>
      </c>
      <c r="B441" t="s">
        <v>1714</v>
      </c>
      <c r="C441" t="s">
        <v>116</v>
      </c>
      <c r="D441" t="s">
        <v>115</v>
      </c>
      <c r="E441">
        <v>4</v>
      </c>
      <c r="F441" t="s">
        <v>257409</v>
      </c>
      <c r="G441">
        <v>329.78</v>
      </c>
    </row>
    <row r="442" spans="1:7" hidden="1" x14ac:dyDescent="0.35">
      <c r="A442">
        <v>1972</v>
      </c>
      <c r="B442" t="s">
        <v>1715</v>
      </c>
      <c r="C442" t="s">
        <v>116</v>
      </c>
      <c r="D442" t="s">
        <v>115</v>
      </c>
      <c r="E442">
        <v>4</v>
      </c>
      <c r="F442" t="s">
        <v>257409</v>
      </c>
      <c r="G442">
        <v>329.78</v>
      </c>
    </row>
    <row r="443" spans="1:7" hidden="1" x14ac:dyDescent="0.35">
      <c r="A443">
        <v>1971</v>
      </c>
      <c r="B443" t="s">
        <v>1716</v>
      </c>
      <c r="C443" t="s">
        <v>116</v>
      </c>
      <c r="D443" t="s">
        <v>115</v>
      </c>
      <c r="E443">
        <v>4</v>
      </c>
      <c r="F443" t="s">
        <v>257409</v>
      </c>
      <c r="G443">
        <v>329.78</v>
      </c>
    </row>
    <row r="444" spans="1:7" hidden="1" x14ac:dyDescent="0.35">
      <c r="A444">
        <v>1970</v>
      </c>
      <c r="B444" t="s">
        <v>1717</v>
      </c>
      <c r="C444" t="s">
        <v>116</v>
      </c>
      <c r="D444" t="s">
        <v>115</v>
      </c>
      <c r="E444">
        <v>4</v>
      </c>
      <c r="F444" t="s">
        <v>257409</v>
      </c>
      <c r="G444">
        <v>329.78</v>
      </c>
    </row>
    <row r="445" spans="1:7" hidden="1" x14ac:dyDescent="0.35">
      <c r="A445">
        <v>1969</v>
      </c>
      <c r="B445" t="s">
        <v>1718</v>
      </c>
      <c r="C445" t="s">
        <v>116</v>
      </c>
      <c r="D445" t="s">
        <v>115</v>
      </c>
      <c r="E445">
        <v>4</v>
      </c>
      <c r="F445" t="s">
        <v>257409</v>
      </c>
      <c r="G445">
        <v>238.82499999999999</v>
      </c>
    </row>
    <row r="446" spans="1:7" hidden="1" x14ac:dyDescent="0.35">
      <c r="A446">
        <v>1968</v>
      </c>
      <c r="B446" t="s">
        <v>1719</v>
      </c>
      <c r="C446" t="s">
        <v>116</v>
      </c>
      <c r="D446" t="s">
        <v>115</v>
      </c>
      <c r="E446">
        <v>4</v>
      </c>
      <c r="F446" t="s">
        <v>257409</v>
      </c>
      <c r="G446">
        <v>238.82499999999999</v>
      </c>
    </row>
    <row r="447" spans="1:7" hidden="1" x14ac:dyDescent="0.35">
      <c r="A447">
        <v>1967</v>
      </c>
      <c r="B447" t="s">
        <v>1720</v>
      </c>
      <c r="C447" t="s">
        <v>116</v>
      </c>
      <c r="D447" t="s">
        <v>115</v>
      </c>
      <c r="E447">
        <v>4</v>
      </c>
      <c r="F447" t="s">
        <v>257409</v>
      </c>
      <c r="G447">
        <v>246.7</v>
      </c>
    </row>
    <row r="448" spans="1:7" hidden="1" x14ac:dyDescent="0.35">
      <c r="A448">
        <v>1966</v>
      </c>
      <c r="B448" t="s">
        <v>1721</v>
      </c>
      <c r="C448" t="s">
        <v>116</v>
      </c>
      <c r="D448" t="s">
        <v>115</v>
      </c>
      <c r="E448">
        <v>4</v>
      </c>
      <c r="F448" t="s">
        <v>257409</v>
      </c>
      <c r="G448">
        <v>246.7</v>
      </c>
    </row>
    <row r="449" spans="1:7" hidden="1" x14ac:dyDescent="0.35">
      <c r="A449">
        <v>1965</v>
      </c>
      <c r="B449" t="s">
        <v>1722</v>
      </c>
      <c r="C449" t="s">
        <v>116</v>
      </c>
      <c r="D449" t="s">
        <v>115</v>
      </c>
      <c r="E449">
        <v>4</v>
      </c>
      <c r="F449" t="s">
        <v>257409</v>
      </c>
      <c r="G449">
        <v>89.2</v>
      </c>
    </row>
    <row r="450" spans="1:7" hidden="1" x14ac:dyDescent="0.35">
      <c r="A450">
        <v>1964</v>
      </c>
      <c r="B450" t="s">
        <v>1723</v>
      </c>
      <c r="C450" t="s">
        <v>116</v>
      </c>
      <c r="D450" t="s">
        <v>115</v>
      </c>
      <c r="E450">
        <v>4</v>
      </c>
      <c r="F450" t="s">
        <v>257409</v>
      </c>
      <c r="G450">
        <v>89.2</v>
      </c>
    </row>
    <row r="451" spans="1:7" hidden="1" x14ac:dyDescent="0.35">
      <c r="A451">
        <v>1963</v>
      </c>
      <c r="B451" t="s">
        <v>1724</v>
      </c>
      <c r="C451" t="s">
        <v>116</v>
      </c>
      <c r="D451" t="s">
        <v>115</v>
      </c>
      <c r="E451">
        <v>4</v>
      </c>
      <c r="F451" t="s">
        <v>257409</v>
      </c>
      <c r="G451">
        <v>149.57499999999999</v>
      </c>
    </row>
    <row r="452" spans="1:7" hidden="1" x14ac:dyDescent="0.35">
      <c r="A452">
        <v>1962</v>
      </c>
      <c r="B452" t="s">
        <v>1725</v>
      </c>
      <c r="C452" t="s">
        <v>116</v>
      </c>
      <c r="D452" t="s">
        <v>115</v>
      </c>
      <c r="E452">
        <v>4</v>
      </c>
      <c r="F452" t="s">
        <v>257409</v>
      </c>
      <c r="G452">
        <v>149.57499999999999</v>
      </c>
    </row>
    <row r="453" spans="1:7" hidden="1" x14ac:dyDescent="0.35">
      <c r="A453">
        <v>1961</v>
      </c>
      <c r="B453" t="s">
        <v>1726</v>
      </c>
      <c r="C453" t="s">
        <v>116</v>
      </c>
      <c r="D453" t="s">
        <v>115</v>
      </c>
      <c r="E453">
        <v>4</v>
      </c>
      <c r="F453" t="s">
        <v>257409</v>
      </c>
      <c r="G453">
        <v>98.65</v>
      </c>
    </row>
    <row r="454" spans="1:7" hidden="1" x14ac:dyDescent="0.35">
      <c r="A454">
        <v>1960</v>
      </c>
      <c r="B454" t="s">
        <v>1727</v>
      </c>
      <c r="C454" t="s">
        <v>116</v>
      </c>
      <c r="D454" t="s">
        <v>115</v>
      </c>
      <c r="E454">
        <v>4</v>
      </c>
      <c r="F454" t="s">
        <v>257409</v>
      </c>
      <c r="G454">
        <v>98.65</v>
      </c>
    </row>
    <row r="455" spans="1:7" hidden="1" x14ac:dyDescent="0.35">
      <c r="A455">
        <v>1959</v>
      </c>
      <c r="B455" t="s">
        <v>1728</v>
      </c>
      <c r="C455" t="s">
        <v>116</v>
      </c>
      <c r="D455" t="s">
        <v>115</v>
      </c>
      <c r="E455">
        <v>4</v>
      </c>
      <c r="F455" t="s">
        <v>257409</v>
      </c>
      <c r="G455">
        <v>78.7</v>
      </c>
    </row>
    <row r="456" spans="1:7" hidden="1" x14ac:dyDescent="0.35">
      <c r="A456">
        <v>1958</v>
      </c>
      <c r="B456" t="s">
        <v>1729</v>
      </c>
      <c r="C456" t="s">
        <v>116</v>
      </c>
      <c r="D456" t="s">
        <v>115</v>
      </c>
      <c r="E456">
        <v>4</v>
      </c>
      <c r="F456" t="s">
        <v>257409</v>
      </c>
      <c r="G456">
        <v>78.7</v>
      </c>
    </row>
    <row r="457" spans="1:7" hidden="1" x14ac:dyDescent="0.35">
      <c r="A457">
        <v>1957</v>
      </c>
      <c r="B457" t="s">
        <v>1730</v>
      </c>
      <c r="C457" t="s">
        <v>116</v>
      </c>
      <c r="D457" t="s">
        <v>115</v>
      </c>
      <c r="E457">
        <v>4</v>
      </c>
      <c r="F457" t="s">
        <v>257409</v>
      </c>
      <c r="G457">
        <v>153.77500000000001</v>
      </c>
    </row>
    <row r="458" spans="1:7" hidden="1" x14ac:dyDescent="0.35">
      <c r="A458">
        <v>1956</v>
      </c>
      <c r="B458" t="s">
        <v>1731</v>
      </c>
      <c r="C458" t="s">
        <v>116</v>
      </c>
      <c r="D458" t="s">
        <v>115</v>
      </c>
      <c r="E458">
        <v>4</v>
      </c>
      <c r="F458" t="s">
        <v>257409</v>
      </c>
      <c r="G458">
        <v>153.77500000000001</v>
      </c>
    </row>
    <row r="459" spans="1:7" hidden="1" x14ac:dyDescent="0.35">
      <c r="A459">
        <v>1955</v>
      </c>
      <c r="B459" t="s">
        <v>1732</v>
      </c>
      <c r="C459" t="s">
        <v>116</v>
      </c>
      <c r="D459" t="s">
        <v>115</v>
      </c>
      <c r="E459">
        <v>4</v>
      </c>
      <c r="F459" t="s">
        <v>257409</v>
      </c>
      <c r="G459">
        <v>329.78</v>
      </c>
    </row>
    <row r="460" spans="1:7" hidden="1" x14ac:dyDescent="0.35">
      <c r="A460">
        <v>1954</v>
      </c>
      <c r="B460" t="s">
        <v>1733</v>
      </c>
      <c r="C460" t="s">
        <v>116</v>
      </c>
      <c r="D460" t="s">
        <v>115</v>
      </c>
      <c r="E460">
        <v>4</v>
      </c>
      <c r="F460" t="s">
        <v>257409</v>
      </c>
      <c r="G460">
        <v>329.78</v>
      </c>
    </row>
    <row r="461" spans="1:7" hidden="1" x14ac:dyDescent="0.35">
      <c r="A461">
        <v>1953</v>
      </c>
      <c r="B461" t="s">
        <v>1734</v>
      </c>
      <c r="C461" t="s">
        <v>116</v>
      </c>
      <c r="D461" t="s">
        <v>115</v>
      </c>
      <c r="E461">
        <v>4</v>
      </c>
      <c r="F461" t="s">
        <v>257409</v>
      </c>
      <c r="G461">
        <v>329.78</v>
      </c>
    </row>
    <row r="462" spans="1:7" hidden="1" x14ac:dyDescent="0.35">
      <c r="A462">
        <v>1952</v>
      </c>
      <c r="B462" t="s">
        <v>1735</v>
      </c>
      <c r="C462" t="s">
        <v>116</v>
      </c>
      <c r="D462" t="s">
        <v>115</v>
      </c>
      <c r="E462">
        <v>4</v>
      </c>
      <c r="F462" t="s">
        <v>257409</v>
      </c>
      <c r="G462">
        <v>329.78</v>
      </c>
    </row>
    <row r="463" spans="1:7" hidden="1" x14ac:dyDescent="0.35">
      <c r="A463">
        <v>1951</v>
      </c>
      <c r="B463" t="s">
        <v>1736</v>
      </c>
      <c r="C463" t="s">
        <v>116</v>
      </c>
      <c r="D463" t="s">
        <v>115</v>
      </c>
      <c r="E463">
        <v>4</v>
      </c>
      <c r="F463" t="s">
        <v>257409</v>
      </c>
      <c r="G463">
        <v>335.95</v>
      </c>
    </row>
    <row r="464" spans="1:7" hidden="1" x14ac:dyDescent="0.35">
      <c r="A464">
        <v>1950</v>
      </c>
      <c r="B464" t="s">
        <v>1737</v>
      </c>
      <c r="C464" t="s">
        <v>116</v>
      </c>
      <c r="D464" t="s">
        <v>115</v>
      </c>
      <c r="E464">
        <v>4</v>
      </c>
      <c r="F464" t="s">
        <v>257409</v>
      </c>
      <c r="G464">
        <v>335.95</v>
      </c>
    </row>
    <row r="465" spans="1:7" hidden="1" x14ac:dyDescent="0.35">
      <c r="A465">
        <v>1949</v>
      </c>
      <c r="B465" t="s">
        <v>1738</v>
      </c>
      <c r="C465" t="s">
        <v>116</v>
      </c>
      <c r="D465" t="s">
        <v>115</v>
      </c>
      <c r="E465">
        <v>4</v>
      </c>
      <c r="F465" t="s">
        <v>257409</v>
      </c>
      <c r="G465">
        <v>320.2</v>
      </c>
    </row>
    <row r="466" spans="1:7" hidden="1" x14ac:dyDescent="0.35">
      <c r="A466">
        <v>1948</v>
      </c>
      <c r="B466" t="s">
        <v>1739</v>
      </c>
      <c r="C466" t="s">
        <v>116</v>
      </c>
      <c r="D466" t="s">
        <v>115</v>
      </c>
      <c r="E466">
        <v>4</v>
      </c>
      <c r="F466" t="s">
        <v>257409</v>
      </c>
      <c r="G466">
        <v>320.2</v>
      </c>
    </row>
    <row r="467" spans="1:7" hidden="1" x14ac:dyDescent="0.35">
      <c r="A467">
        <v>1947</v>
      </c>
      <c r="B467" t="s">
        <v>1740</v>
      </c>
      <c r="C467" t="s">
        <v>116</v>
      </c>
      <c r="D467" t="s">
        <v>115</v>
      </c>
      <c r="E467">
        <v>4</v>
      </c>
      <c r="F467" t="s">
        <v>257409</v>
      </c>
      <c r="G467">
        <v>280.82499999999999</v>
      </c>
    </row>
    <row r="468" spans="1:7" hidden="1" x14ac:dyDescent="0.35">
      <c r="A468">
        <v>1946</v>
      </c>
      <c r="B468" t="s">
        <v>1741</v>
      </c>
      <c r="C468" t="s">
        <v>116</v>
      </c>
      <c r="D468" t="s">
        <v>115</v>
      </c>
      <c r="E468">
        <v>4</v>
      </c>
      <c r="F468" t="s">
        <v>257409</v>
      </c>
      <c r="G468">
        <v>280.82499999999999</v>
      </c>
    </row>
    <row r="469" spans="1:7" hidden="1" x14ac:dyDescent="0.35">
      <c r="A469">
        <v>1945</v>
      </c>
      <c r="B469" t="s">
        <v>1742</v>
      </c>
      <c r="C469" t="s">
        <v>116</v>
      </c>
      <c r="D469" t="s">
        <v>115</v>
      </c>
      <c r="E469">
        <v>4</v>
      </c>
      <c r="F469" t="s">
        <v>257409</v>
      </c>
      <c r="G469">
        <v>329.78</v>
      </c>
    </row>
    <row r="470" spans="1:7" hidden="1" x14ac:dyDescent="0.35">
      <c r="A470">
        <v>1944</v>
      </c>
      <c r="B470" t="s">
        <v>1743</v>
      </c>
      <c r="C470" t="s">
        <v>116</v>
      </c>
      <c r="D470" t="s">
        <v>115</v>
      </c>
      <c r="E470">
        <v>4</v>
      </c>
      <c r="F470" t="s">
        <v>257409</v>
      </c>
      <c r="G470">
        <v>329.78</v>
      </c>
    </row>
    <row r="471" spans="1:7" hidden="1" x14ac:dyDescent="0.35">
      <c r="A471">
        <v>1943</v>
      </c>
      <c r="B471" t="s">
        <v>1744</v>
      </c>
      <c r="C471" t="s">
        <v>116</v>
      </c>
      <c r="D471" t="s">
        <v>115</v>
      </c>
      <c r="E471">
        <v>4</v>
      </c>
      <c r="F471" t="s">
        <v>257409</v>
      </c>
      <c r="G471">
        <v>162.69749999999999</v>
      </c>
    </row>
    <row r="472" spans="1:7" hidden="1" x14ac:dyDescent="0.35">
      <c r="A472">
        <v>1942</v>
      </c>
      <c r="B472" t="s">
        <v>1745</v>
      </c>
      <c r="C472" t="s">
        <v>116</v>
      </c>
      <c r="D472" t="s">
        <v>115</v>
      </c>
      <c r="E472">
        <v>4</v>
      </c>
      <c r="F472" t="s">
        <v>257409</v>
      </c>
      <c r="G472">
        <v>162.69749999999999</v>
      </c>
    </row>
    <row r="473" spans="1:7" hidden="1" x14ac:dyDescent="0.35">
      <c r="A473">
        <v>1941</v>
      </c>
      <c r="B473" t="s">
        <v>1746</v>
      </c>
      <c r="C473" t="s">
        <v>116</v>
      </c>
      <c r="D473" t="s">
        <v>115</v>
      </c>
      <c r="E473">
        <v>4</v>
      </c>
      <c r="F473" t="s">
        <v>257409</v>
      </c>
      <c r="G473">
        <v>217.82249999999999</v>
      </c>
    </row>
    <row r="474" spans="1:7" hidden="1" x14ac:dyDescent="0.35">
      <c r="A474">
        <v>1940</v>
      </c>
      <c r="B474" t="s">
        <v>1747</v>
      </c>
      <c r="C474" t="s">
        <v>116</v>
      </c>
      <c r="D474" t="s">
        <v>115</v>
      </c>
      <c r="E474">
        <v>4</v>
      </c>
      <c r="F474" t="s">
        <v>257409</v>
      </c>
      <c r="G474">
        <v>217.82249999999999</v>
      </c>
    </row>
    <row r="475" spans="1:7" hidden="1" x14ac:dyDescent="0.35">
      <c r="A475">
        <v>1939</v>
      </c>
      <c r="B475" t="s">
        <v>1748</v>
      </c>
      <c r="C475" t="s">
        <v>116</v>
      </c>
      <c r="D475" t="s">
        <v>115</v>
      </c>
      <c r="E475">
        <v>4</v>
      </c>
      <c r="F475" t="s">
        <v>257409</v>
      </c>
      <c r="G475">
        <v>293.95</v>
      </c>
    </row>
    <row r="476" spans="1:7" hidden="1" x14ac:dyDescent="0.35">
      <c r="A476">
        <v>1938</v>
      </c>
      <c r="B476" t="s">
        <v>1749</v>
      </c>
      <c r="C476" t="s">
        <v>116</v>
      </c>
      <c r="D476" t="s">
        <v>115</v>
      </c>
      <c r="E476">
        <v>4</v>
      </c>
      <c r="F476" t="s">
        <v>257409</v>
      </c>
      <c r="G476">
        <v>293.95</v>
      </c>
    </row>
    <row r="477" spans="1:7" hidden="1" x14ac:dyDescent="0.35">
      <c r="A477">
        <v>1937</v>
      </c>
      <c r="B477" t="s">
        <v>1750</v>
      </c>
      <c r="C477" t="s">
        <v>116</v>
      </c>
      <c r="D477" t="s">
        <v>115</v>
      </c>
      <c r="E477">
        <v>4</v>
      </c>
      <c r="F477" t="s">
        <v>257409</v>
      </c>
      <c r="G477">
        <v>288.7</v>
      </c>
    </row>
    <row r="478" spans="1:7" hidden="1" x14ac:dyDescent="0.35">
      <c r="A478">
        <v>1936</v>
      </c>
      <c r="B478" t="s">
        <v>1751</v>
      </c>
      <c r="C478" t="s">
        <v>116</v>
      </c>
      <c r="D478" t="s">
        <v>115</v>
      </c>
      <c r="E478">
        <v>4</v>
      </c>
      <c r="F478" t="s">
        <v>257409</v>
      </c>
      <c r="G478">
        <v>288.7</v>
      </c>
    </row>
    <row r="479" spans="1:7" hidden="1" x14ac:dyDescent="0.35">
      <c r="A479">
        <v>1935</v>
      </c>
      <c r="B479" t="s">
        <v>1752</v>
      </c>
      <c r="C479" t="s">
        <v>116</v>
      </c>
      <c r="D479" t="s">
        <v>115</v>
      </c>
      <c r="E479">
        <v>4</v>
      </c>
      <c r="F479" t="s">
        <v>257409</v>
      </c>
      <c r="G479">
        <v>167.95</v>
      </c>
    </row>
    <row r="480" spans="1:7" hidden="1" x14ac:dyDescent="0.35">
      <c r="A480">
        <v>1934</v>
      </c>
      <c r="B480" t="s">
        <v>1753</v>
      </c>
      <c r="C480" t="s">
        <v>116</v>
      </c>
      <c r="D480" t="s">
        <v>115</v>
      </c>
      <c r="E480">
        <v>4</v>
      </c>
      <c r="F480" t="s">
        <v>257409</v>
      </c>
      <c r="G480">
        <v>167.95</v>
      </c>
    </row>
    <row r="481" spans="1:7" hidden="1" x14ac:dyDescent="0.35">
      <c r="A481">
        <v>1933</v>
      </c>
      <c r="B481" t="s">
        <v>1754</v>
      </c>
      <c r="C481" t="s">
        <v>116</v>
      </c>
      <c r="D481" t="s">
        <v>115</v>
      </c>
      <c r="E481">
        <v>4</v>
      </c>
      <c r="F481" t="s">
        <v>257409</v>
      </c>
      <c r="G481">
        <v>440.95</v>
      </c>
    </row>
    <row r="482" spans="1:7" hidden="1" x14ac:dyDescent="0.35">
      <c r="A482">
        <v>1932</v>
      </c>
      <c r="B482" t="s">
        <v>1755</v>
      </c>
      <c r="C482" t="s">
        <v>116</v>
      </c>
      <c r="D482" t="s">
        <v>115</v>
      </c>
      <c r="E482">
        <v>4</v>
      </c>
      <c r="F482" t="s">
        <v>257409</v>
      </c>
      <c r="G482">
        <v>440.95</v>
      </c>
    </row>
    <row r="483" spans="1:7" hidden="1" x14ac:dyDescent="0.35">
      <c r="A483">
        <v>1931</v>
      </c>
      <c r="B483" t="s">
        <v>1756</v>
      </c>
      <c r="C483" t="s">
        <v>116</v>
      </c>
      <c r="D483" t="s">
        <v>115</v>
      </c>
      <c r="E483">
        <v>4</v>
      </c>
      <c r="F483" t="s">
        <v>257409</v>
      </c>
      <c r="G483">
        <v>286.07249999999999</v>
      </c>
    </row>
    <row r="484" spans="1:7" hidden="1" x14ac:dyDescent="0.35">
      <c r="A484">
        <v>1930</v>
      </c>
      <c r="B484" t="s">
        <v>1757</v>
      </c>
      <c r="C484" t="s">
        <v>116</v>
      </c>
      <c r="D484" t="s">
        <v>115</v>
      </c>
      <c r="E484">
        <v>4</v>
      </c>
      <c r="F484" t="s">
        <v>257409</v>
      </c>
      <c r="G484">
        <v>286.07249999999999</v>
      </c>
    </row>
    <row r="485" spans="1:7" hidden="1" x14ac:dyDescent="0.35">
      <c r="A485">
        <v>1929</v>
      </c>
      <c r="B485" t="s">
        <v>1758</v>
      </c>
      <c r="C485" t="s">
        <v>116</v>
      </c>
      <c r="D485" t="s">
        <v>115</v>
      </c>
      <c r="E485">
        <v>4</v>
      </c>
      <c r="F485" t="s">
        <v>257409</v>
      </c>
      <c r="G485">
        <v>329.78</v>
      </c>
    </row>
    <row r="486" spans="1:7" hidden="1" x14ac:dyDescent="0.35">
      <c r="A486">
        <v>1928</v>
      </c>
      <c r="B486" t="s">
        <v>1759</v>
      </c>
      <c r="C486" t="s">
        <v>116</v>
      </c>
      <c r="D486" t="s">
        <v>115</v>
      </c>
      <c r="E486">
        <v>4</v>
      </c>
      <c r="F486" t="s">
        <v>257409</v>
      </c>
      <c r="G486">
        <v>329.78</v>
      </c>
    </row>
    <row r="487" spans="1:7" hidden="1" x14ac:dyDescent="0.35">
      <c r="A487">
        <v>1927</v>
      </c>
      <c r="B487" t="s">
        <v>1760</v>
      </c>
      <c r="C487" t="s">
        <v>116</v>
      </c>
      <c r="D487" t="s">
        <v>115</v>
      </c>
      <c r="E487">
        <v>4</v>
      </c>
      <c r="F487" t="s">
        <v>257409</v>
      </c>
      <c r="G487">
        <v>99.7</v>
      </c>
    </row>
    <row r="488" spans="1:7" hidden="1" x14ac:dyDescent="0.35">
      <c r="A488">
        <v>1926</v>
      </c>
      <c r="B488" t="s">
        <v>1761</v>
      </c>
      <c r="C488" t="s">
        <v>116</v>
      </c>
      <c r="D488" t="s">
        <v>115</v>
      </c>
      <c r="E488">
        <v>4</v>
      </c>
      <c r="F488" t="s">
        <v>257409</v>
      </c>
      <c r="G488">
        <v>99.7</v>
      </c>
    </row>
    <row r="489" spans="1:7" hidden="1" x14ac:dyDescent="0.35">
      <c r="A489">
        <v>1925</v>
      </c>
      <c r="B489" t="s">
        <v>1762</v>
      </c>
      <c r="C489" t="s">
        <v>120</v>
      </c>
      <c r="D489" t="s">
        <v>115</v>
      </c>
      <c r="E489">
        <v>4</v>
      </c>
      <c r="F489" t="s">
        <v>257409</v>
      </c>
      <c r="G489">
        <v>329.78</v>
      </c>
    </row>
    <row r="490" spans="1:7" hidden="1" x14ac:dyDescent="0.35">
      <c r="A490">
        <v>1924</v>
      </c>
      <c r="B490" t="s">
        <v>1763</v>
      </c>
      <c r="C490" t="s">
        <v>120</v>
      </c>
      <c r="D490" t="s">
        <v>119</v>
      </c>
      <c r="E490">
        <v>4</v>
      </c>
      <c r="F490" t="s">
        <v>257409</v>
      </c>
      <c r="G490">
        <v>367.45</v>
      </c>
    </row>
    <row r="491" spans="1:7" hidden="1" x14ac:dyDescent="0.35">
      <c r="A491">
        <v>1923</v>
      </c>
      <c r="B491" t="s">
        <v>1764</v>
      </c>
      <c r="C491" t="s">
        <v>120</v>
      </c>
      <c r="D491" t="s">
        <v>115</v>
      </c>
      <c r="E491">
        <v>4</v>
      </c>
      <c r="F491" t="s">
        <v>257409</v>
      </c>
      <c r="G491">
        <v>329.78</v>
      </c>
    </row>
    <row r="492" spans="1:7" hidden="1" x14ac:dyDescent="0.35">
      <c r="A492">
        <v>1922</v>
      </c>
      <c r="B492" t="s">
        <v>1765</v>
      </c>
      <c r="C492" t="s">
        <v>120</v>
      </c>
      <c r="D492" t="s">
        <v>115</v>
      </c>
      <c r="E492">
        <v>4</v>
      </c>
      <c r="F492" t="s">
        <v>257409</v>
      </c>
      <c r="G492">
        <v>329.78</v>
      </c>
    </row>
    <row r="493" spans="1:7" hidden="1" x14ac:dyDescent="0.35">
      <c r="A493">
        <v>1921</v>
      </c>
      <c r="B493" t="s">
        <v>1766</v>
      </c>
      <c r="C493" t="s">
        <v>120</v>
      </c>
      <c r="D493" t="s">
        <v>115</v>
      </c>
      <c r="E493">
        <v>4</v>
      </c>
      <c r="F493" t="s">
        <v>257409</v>
      </c>
      <c r="G493">
        <v>329.78</v>
      </c>
    </row>
    <row r="494" spans="1:7" hidden="1" x14ac:dyDescent="0.35">
      <c r="A494">
        <v>1920</v>
      </c>
      <c r="B494" t="s">
        <v>1767</v>
      </c>
      <c r="C494" t="s">
        <v>120</v>
      </c>
      <c r="D494" t="s">
        <v>119</v>
      </c>
      <c r="E494">
        <v>4</v>
      </c>
      <c r="F494" t="s">
        <v>257409</v>
      </c>
      <c r="G494">
        <v>341.2</v>
      </c>
    </row>
    <row r="495" spans="1:7" hidden="1" x14ac:dyDescent="0.35">
      <c r="A495">
        <v>1919</v>
      </c>
      <c r="B495" t="s">
        <v>1768</v>
      </c>
      <c r="C495" t="s">
        <v>120</v>
      </c>
      <c r="D495" t="s">
        <v>115</v>
      </c>
      <c r="E495">
        <v>4</v>
      </c>
      <c r="F495" t="s">
        <v>257409</v>
      </c>
      <c r="G495">
        <v>329.78</v>
      </c>
    </row>
    <row r="496" spans="1:7" hidden="1" x14ac:dyDescent="0.35">
      <c r="A496">
        <v>1918</v>
      </c>
      <c r="B496" t="s">
        <v>1769</v>
      </c>
      <c r="C496" t="s">
        <v>120</v>
      </c>
      <c r="D496" t="s">
        <v>119</v>
      </c>
      <c r="E496">
        <v>4</v>
      </c>
      <c r="F496" t="s">
        <v>257409</v>
      </c>
      <c r="G496">
        <v>734.95</v>
      </c>
    </row>
    <row r="497" spans="1:7" hidden="1" x14ac:dyDescent="0.35">
      <c r="A497">
        <v>1917</v>
      </c>
      <c r="B497" t="s">
        <v>1770</v>
      </c>
      <c r="C497" t="s">
        <v>120</v>
      </c>
      <c r="D497" t="s">
        <v>115</v>
      </c>
      <c r="E497">
        <v>4</v>
      </c>
      <c r="F497" t="s">
        <v>257409</v>
      </c>
      <c r="G497">
        <v>329.78</v>
      </c>
    </row>
    <row r="498" spans="1:7" hidden="1" x14ac:dyDescent="0.35">
      <c r="A498">
        <v>1916</v>
      </c>
      <c r="B498" t="s">
        <v>1771</v>
      </c>
      <c r="C498" t="s">
        <v>120</v>
      </c>
      <c r="D498" t="s">
        <v>119</v>
      </c>
      <c r="E498">
        <v>4</v>
      </c>
      <c r="F498" t="s">
        <v>257409</v>
      </c>
      <c r="G498">
        <v>346.45</v>
      </c>
    </row>
    <row r="499" spans="1:7" hidden="1" x14ac:dyDescent="0.35">
      <c r="A499">
        <v>1915</v>
      </c>
      <c r="B499" t="s">
        <v>1772</v>
      </c>
      <c r="C499" t="s">
        <v>120</v>
      </c>
      <c r="D499" t="s">
        <v>119</v>
      </c>
      <c r="E499">
        <v>4</v>
      </c>
      <c r="F499" t="s">
        <v>257409</v>
      </c>
      <c r="G499">
        <v>666.7</v>
      </c>
    </row>
    <row r="500" spans="1:7" hidden="1" x14ac:dyDescent="0.35">
      <c r="A500">
        <v>1914</v>
      </c>
      <c r="B500" t="s">
        <v>1773</v>
      </c>
      <c r="C500" t="s">
        <v>120</v>
      </c>
      <c r="D500" t="s">
        <v>119</v>
      </c>
      <c r="E500">
        <v>4</v>
      </c>
      <c r="F500" t="s">
        <v>257409</v>
      </c>
      <c r="G500">
        <v>173.2</v>
      </c>
    </row>
    <row r="501" spans="1:7" hidden="1" x14ac:dyDescent="0.35">
      <c r="A501">
        <v>1913</v>
      </c>
      <c r="B501" t="s">
        <v>1774</v>
      </c>
      <c r="C501" t="s">
        <v>120</v>
      </c>
      <c r="D501" t="s">
        <v>115</v>
      </c>
      <c r="E501">
        <v>4</v>
      </c>
      <c r="F501" t="s">
        <v>257409</v>
      </c>
      <c r="G501">
        <v>329.78</v>
      </c>
    </row>
    <row r="502" spans="1:7" hidden="1" x14ac:dyDescent="0.35">
      <c r="A502">
        <v>1912</v>
      </c>
      <c r="B502" t="s">
        <v>1775</v>
      </c>
      <c r="C502" t="s">
        <v>120</v>
      </c>
      <c r="D502" t="s">
        <v>119</v>
      </c>
      <c r="E502">
        <v>4</v>
      </c>
      <c r="F502" t="s">
        <v>257409</v>
      </c>
      <c r="G502">
        <v>377.42500000000001</v>
      </c>
    </row>
    <row r="503" spans="1:7" hidden="1" x14ac:dyDescent="0.35">
      <c r="A503">
        <v>1911</v>
      </c>
      <c r="B503" t="s">
        <v>1776</v>
      </c>
      <c r="C503" t="s">
        <v>120</v>
      </c>
      <c r="D503" t="s">
        <v>119</v>
      </c>
      <c r="E503">
        <v>4</v>
      </c>
      <c r="F503" t="s">
        <v>257409</v>
      </c>
      <c r="G503">
        <v>244.07499999999999</v>
      </c>
    </row>
    <row r="504" spans="1:7" hidden="1" x14ac:dyDescent="0.35">
      <c r="A504">
        <v>1910</v>
      </c>
      <c r="B504" t="s">
        <v>1777</v>
      </c>
      <c r="C504" t="s">
        <v>120</v>
      </c>
      <c r="D504" t="s">
        <v>115</v>
      </c>
      <c r="E504">
        <v>4</v>
      </c>
      <c r="F504" t="s">
        <v>257409</v>
      </c>
      <c r="G504">
        <v>329.78</v>
      </c>
    </row>
    <row r="505" spans="1:7" hidden="1" x14ac:dyDescent="0.35">
      <c r="A505">
        <v>1909</v>
      </c>
      <c r="B505" t="s">
        <v>1778</v>
      </c>
      <c r="C505" t="s">
        <v>120</v>
      </c>
      <c r="D505" t="s">
        <v>119</v>
      </c>
      <c r="E505">
        <v>4</v>
      </c>
      <c r="F505" t="s">
        <v>257409</v>
      </c>
      <c r="G505">
        <v>220.45</v>
      </c>
    </row>
    <row r="506" spans="1:7" hidden="1" x14ac:dyDescent="0.35">
      <c r="A506">
        <v>1908</v>
      </c>
      <c r="B506" t="s">
        <v>1779</v>
      </c>
      <c r="C506" t="s">
        <v>120</v>
      </c>
      <c r="D506" t="s">
        <v>119</v>
      </c>
      <c r="E506">
        <v>4</v>
      </c>
      <c r="F506" t="s">
        <v>257409</v>
      </c>
      <c r="G506">
        <v>448.82249999999999</v>
      </c>
    </row>
    <row r="507" spans="1:7" hidden="1" x14ac:dyDescent="0.35">
      <c r="A507">
        <v>1907</v>
      </c>
      <c r="B507" t="s">
        <v>1386</v>
      </c>
      <c r="C507" t="s">
        <v>98</v>
      </c>
      <c r="D507" t="s">
        <v>33</v>
      </c>
      <c r="E507">
        <v>6</v>
      </c>
      <c r="F507" t="s">
        <v>257409</v>
      </c>
      <c r="G507">
        <v>1299.3225</v>
      </c>
    </row>
    <row r="508" spans="1:7" hidden="1" x14ac:dyDescent="0.35">
      <c r="A508">
        <v>1906</v>
      </c>
      <c r="B508" t="s">
        <v>1387</v>
      </c>
      <c r="C508" t="s">
        <v>98</v>
      </c>
      <c r="D508" t="s">
        <v>33</v>
      </c>
      <c r="E508">
        <v>6</v>
      </c>
      <c r="F508" t="s">
        <v>257409</v>
      </c>
      <c r="G508">
        <v>774.32249999999999</v>
      </c>
    </row>
    <row r="509" spans="1:7" hidden="1" x14ac:dyDescent="0.35">
      <c r="A509">
        <v>1905</v>
      </c>
      <c r="B509" t="s">
        <v>1388</v>
      </c>
      <c r="C509" t="s">
        <v>98</v>
      </c>
      <c r="D509" t="s">
        <v>33</v>
      </c>
      <c r="E509">
        <v>6</v>
      </c>
      <c r="F509" t="s">
        <v>257409</v>
      </c>
      <c r="G509">
        <v>1151.7974999999999</v>
      </c>
    </row>
    <row r="510" spans="1:7" hidden="1" x14ac:dyDescent="0.35">
      <c r="A510">
        <v>1904</v>
      </c>
      <c r="B510" t="s">
        <v>1389</v>
      </c>
      <c r="C510" t="s">
        <v>98</v>
      </c>
      <c r="D510" t="s">
        <v>33</v>
      </c>
      <c r="E510">
        <v>6</v>
      </c>
      <c r="F510" t="s">
        <v>257409</v>
      </c>
      <c r="G510">
        <v>695.57249999999999</v>
      </c>
    </row>
    <row r="511" spans="1:7" hidden="1" x14ac:dyDescent="0.35">
      <c r="A511">
        <v>1903</v>
      </c>
      <c r="B511" t="s">
        <v>1390</v>
      </c>
      <c r="C511" t="s">
        <v>98</v>
      </c>
      <c r="D511" t="s">
        <v>33</v>
      </c>
      <c r="E511">
        <v>6</v>
      </c>
      <c r="F511" t="s">
        <v>257409</v>
      </c>
      <c r="G511">
        <v>818.94749999999999</v>
      </c>
    </row>
    <row r="512" spans="1:7" hidden="1" x14ac:dyDescent="0.35">
      <c r="A512">
        <v>1902</v>
      </c>
      <c r="B512" t="s">
        <v>1391</v>
      </c>
      <c r="C512" t="s">
        <v>98</v>
      </c>
      <c r="D512" t="s">
        <v>33</v>
      </c>
      <c r="E512">
        <v>6</v>
      </c>
      <c r="F512" t="s">
        <v>257409</v>
      </c>
      <c r="G512">
        <v>1627.4475</v>
      </c>
    </row>
    <row r="513" spans="1:7" hidden="1" x14ac:dyDescent="0.35">
      <c r="A513">
        <v>1901</v>
      </c>
      <c r="B513" t="s">
        <v>1392</v>
      </c>
      <c r="C513" t="s">
        <v>98</v>
      </c>
      <c r="D513" t="s">
        <v>33</v>
      </c>
      <c r="E513">
        <v>6</v>
      </c>
      <c r="F513" t="s">
        <v>257409</v>
      </c>
      <c r="G513">
        <v>847.82249999999999</v>
      </c>
    </row>
    <row r="514" spans="1:7" hidden="1" x14ac:dyDescent="0.35">
      <c r="A514">
        <v>1900</v>
      </c>
      <c r="B514" t="s">
        <v>1393</v>
      </c>
      <c r="C514" t="s">
        <v>98</v>
      </c>
      <c r="D514" t="s">
        <v>115</v>
      </c>
      <c r="E514">
        <v>6</v>
      </c>
      <c r="F514" t="s">
        <v>257409</v>
      </c>
      <c r="G514">
        <v>329.78</v>
      </c>
    </row>
    <row r="515" spans="1:7" hidden="1" x14ac:dyDescent="0.35">
      <c r="A515">
        <v>1899</v>
      </c>
      <c r="B515" t="s">
        <v>1394</v>
      </c>
      <c r="C515" t="s">
        <v>98</v>
      </c>
      <c r="D515" t="s">
        <v>33</v>
      </c>
      <c r="E515">
        <v>6</v>
      </c>
      <c r="F515" t="s">
        <v>257409</v>
      </c>
      <c r="G515">
        <v>981.69749999999999</v>
      </c>
    </row>
    <row r="516" spans="1:7" hidden="1" x14ac:dyDescent="0.35">
      <c r="A516">
        <v>1898</v>
      </c>
      <c r="B516" t="s">
        <v>1395</v>
      </c>
      <c r="C516" t="s">
        <v>98</v>
      </c>
      <c r="D516" t="s">
        <v>33</v>
      </c>
      <c r="E516">
        <v>6</v>
      </c>
      <c r="F516" t="s">
        <v>257409</v>
      </c>
      <c r="G516">
        <v>1056.0899999999999</v>
      </c>
    </row>
    <row r="517" spans="1:7" hidden="1" x14ac:dyDescent="0.35">
      <c r="A517">
        <v>1897</v>
      </c>
      <c r="B517" t="s">
        <v>1396</v>
      </c>
      <c r="C517" t="s">
        <v>98</v>
      </c>
      <c r="D517" t="s">
        <v>33</v>
      </c>
      <c r="E517">
        <v>6</v>
      </c>
      <c r="F517" t="s">
        <v>257409</v>
      </c>
      <c r="G517">
        <v>787.44749999999999</v>
      </c>
    </row>
    <row r="518" spans="1:7" hidden="1" x14ac:dyDescent="0.35">
      <c r="A518">
        <v>1896</v>
      </c>
      <c r="B518" t="s">
        <v>1397</v>
      </c>
      <c r="C518" t="s">
        <v>98</v>
      </c>
      <c r="D518" t="s">
        <v>33</v>
      </c>
      <c r="E518">
        <v>6</v>
      </c>
      <c r="F518" t="s">
        <v>257409</v>
      </c>
      <c r="G518">
        <v>769.07249999999999</v>
      </c>
    </row>
    <row r="519" spans="1:7" hidden="1" x14ac:dyDescent="0.35">
      <c r="A519">
        <v>1895</v>
      </c>
      <c r="B519" t="s">
        <v>1398</v>
      </c>
      <c r="C519" t="s">
        <v>98</v>
      </c>
      <c r="D519" t="s">
        <v>33</v>
      </c>
      <c r="E519">
        <v>6</v>
      </c>
      <c r="F519" t="s">
        <v>257409</v>
      </c>
      <c r="G519">
        <v>761.19749999999999</v>
      </c>
    </row>
    <row r="520" spans="1:7" hidden="1" x14ac:dyDescent="0.35">
      <c r="A520">
        <v>1894</v>
      </c>
      <c r="B520" t="s">
        <v>1399</v>
      </c>
      <c r="C520" t="s">
        <v>98</v>
      </c>
      <c r="D520" t="s">
        <v>33</v>
      </c>
      <c r="E520">
        <v>6</v>
      </c>
      <c r="F520" t="s">
        <v>257409</v>
      </c>
      <c r="G520">
        <v>818.94749999999999</v>
      </c>
    </row>
    <row r="521" spans="1:7" hidden="1" x14ac:dyDescent="0.35">
      <c r="A521">
        <v>1893</v>
      </c>
      <c r="B521" t="s">
        <v>1400</v>
      </c>
      <c r="C521" t="s">
        <v>98</v>
      </c>
      <c r="D521" t="s">
        <v>33</v>
      </c>
      <c r="E521">
        <v>6</v>
      </c>
      <c r="F521" t="s">
        <v>257409</v>
      </c>
      <c r="G521">
        <v>748.07249999999999</v>
      </c>
    </row>
    <row r="522" spans="1:7" hidden="1" x14ac:dyDescent="0.35">
      <c r="A522">
        <v>1892</v>
      </c>
      <c r="B522" t="s">
        <v>1401</v>
      </c>
      <c r="C522" t="s">
        <v>98</v>
      </c>
      <c r="D522" t="s">
        <v>33</v>
      </c>
      <c r="E522">
        <v>6</v>
      </c>
      <c r="F522" t="s">
        <v>257409</v>
      </c>
      <c r="G522">
        <v>1076.1975</v>
      </c>
    </row>
    <row r="523" spans="1:7" hidden="1" x14ac:dyDescent="0.35">
      <c r="A523">
        <v>1891</v>
      </c>
      <c r="B523" t="s">
        <v>1402</v>
      </c>
      <c r="C523" t="s">
        <v>98</v>
      </c>
      <c r="D523" t="s">
        <v>33</v>
      </c>
      <c r="E523">
        <v>6</v>
      </c>
      <c r="F523" t="s">
        <v>257409</v>
      </c>
      <c r="G523">
        <v>719.2</v>
      </c>
    </row>
    <row r="524" spans="1:7" hidden="1" x14ac:dyDescent="0.35">
      <c r="A524">
        <v>1890</v>
      </c>
      <c r="B524" t="s">
        <v>1403</v>
      </c>
      <c r="C524" t="s">
        <v>98</v>
      </c>
      <c r="D524" t="s">
        <v>33</v>
      </c>
      <c r="E524">
        <v>6</v>
      </c>
      <c r="F524" t="s">
        <v>257409</v>
      </c>
      <c r="G524">
        <v>1679.95</v>
      </c>
    </row>
    <row r="525" spans="1:7" hidden="1" x14ac:dyDescent="0.35">
      <c r="A525">
        <v>1889</v>
      </c>
      <c r="B525" t="s">
        <v>1404</v>
      </c>
      <c r="C525" t="s">
        <v>98</v>
      </c>
      <c r="D525" t="s">
        <v>33</v>
      </c>
      <c r="E525">
        <v>6</v>
      </c>
      <c r="F525" t="s">
        <v>257409</v>
      </c>
      <c r="G525">
        <v>737.57249999999999</v>
      </c>
    </row>
    <row r="526" spans="1:7" hidden="1" x14ac:dyDescent="0.35">
      <c r="A526">
        <v>1888</v>
      </c>
      <c r="B526" t="s">
        <v>1405</v>
      </c>
      <c r="C526" t="s">
        <v>98</v>
      </c>
      <c r="D526" t="s">
        <v>33</v>
      </c>
      <c r="E526">
        <v>6</v>
      </c>
      <c r="F526" t="s">
        <v>257409</v>
      </c>
      <c r="G526">
        <v>1033.6724999999999</v>
      </c>
    </row>
    <row r="527" spans="1:7" hidden="1" x14ac:dyDescent="0.35">
      <c r="A527">
        <v>1887</v>
      </c>
      <c r="B527" t="s">
        <v>1406</v>
      </c>
      <c r="C527" t="s">
        <v>98</v>
      </c>
      <c r="D527" t="s">
        <v>33</v>
      </c>
      <c r="E527">
        <v>6</v>
      </c>
      <c r="F527" t="s">
        <v>257409</v>
      </c>
      <c r="G527">
        <v>1469.9475</v>
      </c>
    </row>
    <row r="528" spans="1:7" hidden="1" x14ac:dyDescent="0.35">
      <c r="A528">
        <v>1886</v>
      </c>
      <c r="B528" t="s">
        <v>1407</v>
      </c>
      <c r="C528" t="s">
        <v>98</v>
      </c>
      <c r="D528" t="s">
        <v>33</v>
      </c>
      <c r="E528">
        <v>6</v>
      </c>
      <c r="F528" t="s">
        <v>257409</v>
      </c>
      <c r="G528">
        <v>1041.5474999999999</v>
      </c>
    </row>
    <row r="529" spans="1:7" hidden="1" x14ac:dyDescent="0.35">
      <c r="A529">
        <v>1885</v>
      </c>
      <c r="B529" t="s">
        <v>1408</v>
      </c>
      <c r="C529" t="s">
        <v>98</v>
      </c>
      <c r="D529" t="s">
        <v>33</v>
      </c>
      <c r="E529">
        <v>6</v>
      </c>
      <c r="F529" t="s">
        <v>257409</v>
      </c>
      <c r="G529">
        <v>853.07249999999999</v>
      </c>
    </row>
    <row r="530" spans="1:7" hidden="1" x14ac:dyDescent="0.35">
      <c r="A530">
        <v>1884</v>
      </c>
      <c r="B530" t="s">
        <v>1409</v>
      </c>
      <c r="C530" t="s">
        <v>98</v>
      </c>
      <c r="D530" t="s">
        <v>33</v>
      </c>
      <c r="E530">
        <v>6</v>
      </c>
      <c r="F530" t="s">
        <v>257409</v>
      </c>
      <c r="G530">
        <v>1063.0725</v>
      </c>
    </row>
    <row r="531" spans="1:7" hidden="1" x14ac:dyDescent="0.35">
      <c r="A531">
        <v>1883</v>
      </c>
      <c r="B531" t="s">
        <v>1410</v>
      </c>
      <c r="C531" t="s">
        <v>98</v>
      </c>
      <c r="D531" t="s">
        <v>33</v>
      </c>
      <c r="E531">
        <v>6</v>
      </c>
      <c r="F531" t="s">
        <v>257409</v>
      </c>
      <c r="G531">
        <v>774.32249999999999</v>
      </c>
    </row>
    <row r="532" spans="1:7" hidden="1" x14ac:dyDescent="0.35">
      <c r="A532">
        <v>1882</v>
      </c>
      <c r="B532" t="s">
        <v>1411</v>
      </c>
      <c r="C532" t="s">
        <v>98</v>
      </c>
      <c r="D532" t="s">
        <v>33</v>
      </c>
      <c r="E532">
        <v>6</v>
      </c>
      <c r="F532" t="s">
        <v>257409</v>
      </c>
      <c r="G532">
        <v>1364.9475</v>
      </c>
    </row>
    <row r="533" spans="1:7" hidden="1" x14ac:dyDescent="0.35">
      <c r="A533">
        <v>1881</v>
      </c>
      <c r="B533" t="s">
        <v>1367</v>
      </c>
      <c r="C533" t="s">
        <v>58</v>
      </c>
      <c r="D533" t="s">
        <v>33</v>
      </c>
      <c r="E533">
        <v>6</v>
      </c>
      <c r="F533" t="s">
        <v>257409</v>
      </c>
      <c r="G533">
        <v>1057.8225</v>
      </c>
    </row>
    <row r="534" spans="1:7" hidden="1" x14ac:dyDescent="0.35">
      <c r="A534">
        <v>1880</v>
      </c>
      <c r="B534" t="s">
        <v>1368</v>
      </c>
      <c r="C534" t="s">
        <v>58</v>
      </c>
      <c r="D534" t="s">
        <v>33</v>
      </c>
      <c r="E534">
        <v>6</v>
      </c>
      <c r="F534" t="s">
        <v>257409</v>
      </c>
      <c r="G534">
        <v>958.07249999999999</v>
      </c>
    </row>
    <row r="535" spans="1:7" hidden="1" x14ac:dyDescent="0.35">
      <c r="A535">
        <v>1879</v>
      </c>
      <c r="B535" t="s">
        <v>1369</v>
      </c>
      <c r="C535" t="s">
        <v>58</v>
      </c>
      <c r="D535" t="s">
        <v>33</v>
      </c>
      <c r="E535">
        <v>6</v>
      </c>
      <c r="F535" t="s">
        <v>257409</v>
      </c>
      <c r="G535">
        <v>1574.95</v>
      </c>
    </row>
    <row r="536" spans="1:7" hidden="1" x14ac:dyDescent="0.35">
      <c r="A536">
        <v>1878</v>
      </c>
      <c r="B536" t="s">
        <v>1370</v>
      </c>
      <c r="C536" t="s">
        <v>58</v>
      </c>
      <c r="D536" t="s">
        <v>33</v>
      </c>
      <c r="E536">
        <v>6</v>
      </c>
      <c r="F536" t="s">
        <v>257409</v>
      </c>
      <c r="G536">
        <v>902.94749999999999</v>
      </c>
    </row>
    <row r="537" spans="1:7" hidden="1" x14ac:dyDescent="0.35">
      <c r="A537">
        <v>1877</v>
      </c>
      <c r="B537" t="s">
        <v>1371</v>
      </c>
      <c r="C537" t="s">
        <v>58</v>
      </c>
      <c r="D537" t="s">
        <v>33</v>
      </c>
      <c r="E537">
        <v>6</v>
      </c>
      <c r="F537" t="s">
        <v>257409</v>
      </c>
      <c r="G537">
        <v>889.82249999999999</v>
      </c>
    </row>
    <row r="538" spans="1:7" hidden="1" x14ac:dyDescent="0.35">
      <c r="A538">
        <v>1876</v>
      </c>
      <c r="B538" t="s">
        <v>1372</v>
      </c>
      <c r="C538" t="s">
        <v>58</v>
      </c>
      <c r="D538" t="s">
        <v>33</v>
      </c>
      <c r="E538">
        <v>6</v>
      </c>
      <c r="F538" t="s">
        <v>257409</v>
      </c>
      <c r="G538">
        <v>1483.0725</v>
      </c>
    </row>
    <row r="539" spans="1:7" hidden="1" x14ac:dyDescent="0.35">
      <c r="A539">
        <v>1875</v>
      </c>
      <c r="B539" t="s">
        <v>1373</v>
      </c>
      <c r="C539" t="s">
        <v>58</v>
      </c>
      <c r="D539" t="s">
        <v>33</v>
      </c>
      <c r="E539">
        <v>6</v>
      </c>
      <c r="F539" t="s">
        <v>257409</v>
      </c>
      <c r="G539">
        <v>1535.5725</v>
      </c>
    </row>
    <row r="540" spans="1:7" hidden="1" x14ac:dyDescent="0.35">
      <c r="A540">
        <v>1874</v>
      </c>
      <c r="B540" t="s">
        <v>1374</v>
      </c>
      <c r="C540" t="s">
        <v>58</v>
      </c>
      <c r="D540" t="s">
        <v>33</v>
      </c>
      <c r="E540">
        <v>6</v>
      </c>
      <c r="F540" t="s">
        <v>257409</v>
      </c>
      <c r="G540">
        <v>853.07249999999999</v>
      </c>
    </row>
    <row r="541" spans="1:7" hidden="1" x14ac:dyDescent="0.35">
      <c r="A541">
        <v>1873</v>
      </c>
      <c r="B541" t="s">
        <v>1375</v>
      </c>
      <c r="C541" t="s">
        <v>58</v>
      </c>
      <c r="D541" t="s">
        <v>33</v>
      </c>
      <c r="E541">
        <v>6</v>
      </c>
      <c r="F541" t="s">
        <v>257409</v>
      </c>
      <c r="G541">
        <v>824.19749999999999</v>
      </c>
    </row>
    <row r="542" spans="1:7" hidden="1" x14ac:dyDescent="0.35">
      <c r="A542">
        <v>1872</v>
      </c>
      <c r="B542" t="s">
        <v>1376</v>
      </c>
      <c r="C542" t="s">
        <v>58</v>
      </c>
      <c r="D542" t="s">
        <v>33</v>
      </c>
      <c r="E542">
        <v>6</v>
      </c>
      <c r="F542" t="s">
        <v>257409</v>
      </c>
      <c r="G542">
        <v>1325.5725</v>
      </c>
    </row>
    <row r="543" spans="1:7" hidden="1" x14ac:dyDescent="0.35">
      <c r="A543">
        <v>1871</v>
      </c>
      <c r="B543" t="s">
        <v>1377</v>
      </c>
      <c r="C543" t="s">
        <v>58</v>
      </c>
      <c r="D543" t="s">
        <v>33</v>
      </c>
      <c r="E543">
        <v>6</v>
      </c>
      <c r="F543" t="s">
        <v>257409</v>
      </c>
      <c r="G543">
        <v>1378.0725</v>
      </c>
    </row>
    <row r="544" spans="1:7" hidden="1" x14ac:dyDescent="0.35">
      <c r="A544">
        <v>1870</v>
      </c>
      <c r="B544" t="s">
        <v>1378</v>
      </c>
      <c r="C544" t="s">
        <v>58</v>
      </c>
      <c r="D544" t="s">
        <v>33</v>
      </c>
      <c r="E544">
        <v>6</v>
      </c>
      <c r="F544" t="s">
        <v>257409</v>
      </c>
      <c r="G544">
        <v>855.7</v>
      </c>
    </row>
    <row r="545" spans="1:7" hidden="1" x14ac:dyDescent="0.35">
      <c r="A545">
        <v>1869</v>
      </c>
      <c r="B545" t="s">
        <v>1379</v>
      </c>
      <c r="C545" t="s">
        <v>58</v>
      </c>
      <c r="D545" t="s">
        <v>33</v>
      </c>
      <c r="E545">
        <v>6</v>
      </c>
      <c r="F545" t="s">
        <v>257409</v>
      </c>
      <c r="G545">
        <v>958.07249999999999</v>
      </c>
    </row>
    <row r="546" spans="1:7" hidden="1" x14ac:dyDescent="0.35">
      <c r="A546">
        <v>1868</v>
      </c>
      <c r="B546" t="s">
        <v>1380</v>
      </c>
      <c r="C546" t="s">
        <v>58</v>
      </c>
      <c r="D546" t="s">
        <v>33</v>
      </c>
      <c r="E546">
        <v>6</v>
      </c>
      <c r="F546" t="s">
        <v>257409</v>
      </c>
      <c r="G546">
        <v>1588.0725</v>
      </c>
    </row>
    <row r="547" spans="1:7" hidden="1" x14ac:dyDescent="0.35">
      <c r="A547">
        <v>1867</v>
      </c>
      <c r="B547" t="s">
        <v>1381</v>
      </c>
      <c r="C547" t="s">
        <v>58</v>
      </c>
      <c r="D547" t="s">
        <v>33</v>
      </c>
      <c r="E547">
        <v>6</v>
      </c>
      <c r="F547" t="s">
        <v>257409</v>
      </c>
      <c r="G547">
        <v>958.07249999999999</v>
      </c>
    </row>
    <row r="548" spans="1:7" hidden="1" x14ac:dyDescent="0.35">
      <c r="A548">
        <v>1866</v>
      </c>
      <c r="B548" t="s">
        <v>1382</v>
      </c>
      <c r="C548" t="s">
        <v>58</v>
      </c>
      <c r="D548" t="s">
        <v>33</v>
      </c>
      <c r="E548">
        <v>6</v>
      </c>
      <c r="F548" t="s">
        <v>257409</v>
      </c>
      <c r="G548">
        <v>1325.5725</v>
      </c>
    </row>
    <row r="549" spans="1:7" hidden="1" x14ac:dyDescent="0.35">
      <c r="A549">
        <v>1865</v>
      </c>
      <c r="B549" t="s">
        <v>1383</v>
      </c>
      <c r="C549" t="s">
        <v>58</v>
      </c>
      <c r="D549" t="s">
        <v>33</v>
      </c>
      <c r="E549">
        <v>6</v>
      </c>
      <c r="F549" t="s">
        <v>257409</v>
      </c>
      <c r="G549">
        <v>1863.6975</v>
      </c>
    </row>
    <row r="550" spans="1:7" hidden="1" x14ac:dyDescent="0.35">
      <c r="A550">
        <v>1864</v>
      </c>
      <c r="B550" t="s">
        <v>1384</v>
      </c>
      <c r="C550" t="s">
        <v>58</v>
      </c>
      <c r="D550" t="s">
        <v>33</v>
      </c>
      <c r="E550">
        <v>6</v>
      </c>
      <c r="F550" t="s">
        <v>257409</v>
      </c>
      <c r="G550">
        <v>1010.5725</v>
      </c>
    </row>
    <row r="551" spans="1:7" hidden="1" x14ac:dyDescent="0.35">
      <c r="A551">
        <v>1863</v>
      </c>
      <c r="B551" t="s">
        <v>1385</v>
      </c>
      <c r="C551" t="s">
        <v>58</v>
      </c>
      <c r="D551" t="s">
        <v>33</v>
      </c>
      <c r="E551">
        <v>6</v>
      </c>
      <c r="F551" t="s">
        <v>257409</v>
      </c>
      <c r="G551">
        <v>958.07249999999999</v>
      </c>
    </row>
    <row r="552" spans="1:7" hidden="1" x14ac:dyDescent="0.35">
      <c r="A552">
        <v>1862</v>
      </c>
      <c r="B552" t="s">
        <v>463</v>
      </c>
      <c r="C552" t="s">
        <v>127</v>
      </c>
      <c r="D552" t="s">
        <v>127</v>
      </c>
      <c r="E552">
        <v>11</v>
      </c>
      <c r="F552" t="s">
        <v>257409</v>
      </c>
      <c r="G552">
        <v>225.7</v>
      </c>
    </row>
    <row r="553" spans="1:7" hidden="1" x14ac:dyDescent="0.35">
      <c r="A553">
        <v>1861</v>
      </c>
      <c r="B553" t="s">
        <v>464</v>
      </c>
      <c r="C553" t="s">
        <v>127</v>
      </c>
      <c r="D553" t="s">
        <v>127</v>
      </c>
      <c r="E553">
        <v>11</v>
      </c>
      <c r="F553" t="s">
        <v>257409</v>
      </c>
      <c r="G553">
        <v>104.95</v>
      </c>
    </row>
    <row r="554" spans="1:7" hidden="1" x14ac:dyDescent="0.35">
      <c r="A554">
        <v>1860</v>
      </c>
      <c r="B554" t="s">
        <v>465</v>
      </c>
      <c r="C554" t="s">
        <v>127</v>
      </c>
      <c r="D554" t="s">
        <v>127</v>
      </c>
      <c r="E554">
        <v>11</v>
      </c>
      <c r="F554" t="s">
        <v>257409</v>
      </c>
      <c r="G554">
        <v>209.95</v>
      </c>
    </row>
    <row r="555" spans="1:7" hidden="1" x14ac:dyDescent="0.35">
      <c r="A555">
        <v>1859</v>
      </c>
      <c r="B555" t="s">
        <v>466</v>
      </c>
      <c r="C555" t="s">
        <v>127</v>
      </c>
      <c r="D555" t="s">
        <v>127</v>
      </c>
      <c r="E555">
        <v>11</v>
      </c>
      <c r="F555" t="s">
        <v>257409</v>
      </c>
      <c r="G555">
        <v>157.44999999999999</v>
      </c>
    </row>
    <row r="556" spans="1:7" hidden="1" x14ac:dyDescent="0.35">
      <c r="A556">
        <v>1858</v>
      </c>
      <c r="B556" t="s">
        <v>467</v>
      </c>
      <c r="C556" t="s">
        <v>127</v>
      </c>
      <c r="D556" t="s">
        <v>127</v>
      </c>
      <c r="E556">
        <v>11</v>
      </c>
      <c r="F556" t="s">
        <v>257409</v>
      </c>
      <c r="G556">
        <v>262.45</v>
      </c>
    </row>
    <row r="557" spans="1:7" hidden="1" x14ac:dyDescent="0.35">
      <c r="A557">
        <v>1857</v>
      </c>
      <c r="B557" t="s">
        <v>468</v>
      </c>
      <c r="C557" t="s">
        <v>127</v>
      </c>
      <c r="D557" t="s">
        <v>127</v>
      </c>
      <c r="E557">
        <v>11</v>
      </c>
      <c r="F557" t="s">
        <v>257409</v>
      </c>
      <c r="G557">
        <v>104.95</v>
      </c>
    </row>
    <row r="558" spans="1:7" hidden="1" x14ac:dyDescent="0.35">
      <c r="A558">
        <v>1856</v>
      </c>
      <c r="B558" t="s">
        <v>469</v>
      </c>
      <c r="C558" t="s">
        <v>127</v>
      </c>
      <c r="D558" t="s">
        <v>127</v>
      </c>
      <c r="E558">
        <v>11</v>
      </c>
      <c r="F558" t="s">
        <v>257409</v>
      </c>
      <c r="G558">
        <v>110.2</v>
      </c>
    </row>
    <row r="559" spans="1:7" hidden="1" x14ac:dyDescent="0.35">
      <c r="A559">
        <v>1855</v>
      </c>
      <c r="B559" t="s">
        <v>470</v>
      </c>
      <c r="C559" t="s">
        <v>127</v>
      </c>
      <c r="D559" t="s">
        <v>127</v>
      </c>
      <c r="E559">
        <v>11</v>
      </c>
      <c r="F559" t="s">
        <v>257409</v>
      </c>
      <c r="G559">
        <v>246.7</v>
      </c>
    </row>
    <row r="560" spans="1:7" hidden="1" x14ac:dyDescent="0.35">
      <c r="A560">
        <v>1854</v>
      </c>
      <c r="B560" t="s">
        <v>471</v>
      </c>
      <c r="C560" t="s">
        <v>127</v>
      </c>
      <c r="D560" t="s">
        <v>127</v>
      </c>
      <c r="E560">
        <v>11</v>
      </c>
      <c r="F560" t="s">
        <v>257409</v>
      </c>
      <c r="G560">
        <v>188.95</v>
      </c>
    </row>
    <row r="561" spans="1:7" hidden="1" x14ac:dyDescent="0.35">
      <c r="A561">
        <v>1853</v>
      </c>
      <c r="B561" t="s">
        <v>472</v>
      </c>
      <c r="C561" t="s">
        <v>127</v>
      </c>
      <c r="D561" t="s">
        <v>127</v>
      </c>
      <c r="E561">
        <v>11</v>
      </c>
      <c r="F561" t="s">
        <v>257409</v>
      </c>
      <c r="G561">
        <v>377.95</v>
      </c>
    </row>
    <row r="562" spans="1:7" hidden="1" x14ac:dyDescent="0.35">
      <c r="A562">
        <v>1852</v>
      </c>
      <c r="B562" t="s">
        <v>473</v>
      </c>
      <c r="C562" t="s">
        <v>127</v>
      </c>
      <c r="D562" t="s">
        <v>127</v>
      </c>
      <c r="E562">
        <v>11</v>
      </c>
      <c r="F562" t="s">
        <v>257409</v>
      </c>
      <c r="G562">
        <v>178.45</v>
      </c>
    </row>
    <row r="563" spans="1:7" hidden="1" x14ac:dyDescent="0.35">
      <c r="A563">
        <v>1851</v>
      </c>
      <c r="B563" t="s">
        <v>474</v>
      </c>
      <c r="C563" t="s">
        <v>127</v>
      </c>
      <c r="D563" t="s">
        <v>127</v>
      </c>
      <c r="E563">
        <v>11</v>
      </c>
      <c r="F563" t="s">
        <v>257409</v>
      </c>
      <c r="G563">
        <v>335.94749999999999</v>
      </c>
    </row>
    <row r="564" spans="1:7" hidden="1" x14ac:dyDescent="0.35">
      <c r="A564">
        <v>1850</v>
      </c>
      <c r="B564" t="s">
        <v>475</v>
      </c>
      <c r="C564" t="s">
        <v>127</v>
      </c>
      <c r="D564" t="s">
        <v>127</v>
      </c>
      <c r="E564">
        <v>11</v>
      </c>
      <c r="F564" t="s">
        <v>257409</v>
      </c>
      <c r="G564">
        <v>178.45</v>
      </c>
    </row>
    <row r="565" spans="1:7" hidden="1" x14ac:dyDescent="0.35">
      <c r="A565">
        <v>1849</v>
      </c>
      <c r="B565" t="s">
        <v>476</v>
      </c>
      <c r="C565" t="s">
        <v>127</v>
      </c>
      <c r="D565" t="s">
        <v>127</v>
      </c>
      <c r="E565">
        <v>11</v>
      </c>
      <c r="F565" t="s">
        <v>257409</v>
      </c>
      <c r="G565">
        <v>230.95</v>
      </c>
    </row>
    <row r="566" spans="1:7" hidden="1" x14ac:dyDescent="0.35">
      <c r="A566">
        <v>1848</v>
      </c>
      <c r="B566" t="s">
        <v>477</v>
      </c>
      <c r="C566" t="s">
        <v>127</v>
      </c>
      <c r="D566" t="s">
        <v>127</v>
      </c>
      <c r="E566">
        <v>11</v>
      </c>
      <c r="F566" t="s">
        <v>257409</v>
      </c>
      <c r="G566">
        <v>388.45</v>
      </c>
    </row>
    <row r="567" spans="1:7" hidden="1" x14ac:dyDescent="0.35">
      <c r="A567">
        <v>1847</v>
      </c>
      <c r="B567" t="s">
        <v>478</v>
      </c>
      <c r="C567" t="s">
        <v>127</v>
      </c>
      <c r="D567" t="s">
        <v>127</v>
      </c>
      <c r="E567">
        <v>11</v>
      </c>
      <c r="F567" t="s">
        <v>257409</v>
      </c>
      <c r="G567">
        <v>146.94749999999999</v>
      </c>
    </row>
    <row r="568" spans="1:7" hidden="1" x14ac:dyDescent="0.35">
      <c r="A568">
        <v>1846</v>
      </c>
      <c r="B568" t="s">
        <v>479</v>
      </c>
      <c r="C568" t="s">
        <v>127</v>
      </c>
      <c r="D568" t="s">
        <v>127</v>
      </c>
      <c r="E568">
        <v>11</v>
      </c>
      <c r="F568" t="s">
        <v>257409</v>
      </c>
      <c r="G568">
        <v>467.2</v>
      </c>
    </row>
    <row r="569" spans="1:7" hidden="1" x14ac:dyDescent="0.35">
      <c r="A569">
        <v>1845</v>
      </c>
      <c r="B569" t="s">
        <v>480</v>
      </c>
      <c r="C569" t="s">
        <v>127</v>
      </c>
      <c r="D569" t="s">
        <v>127</v>
      </c>
      <c r="E569">
        <v>11</v>
      </c>
      <c r="F569" t="s">
        <v>257409</v>
      </c>
      <c r="G569">
        <v>110.2</v>
      </c>
    </row>
    <row r="570" spans="1:7" hidden="1" x14ac:dyDescent="0.35">
      <c r="A570">
        <v>1844</v>
      </c>
      <c r="B570" t="s">
        <v>481</v>
      </c>
      <c r="C570" t="s">
        <v>127</v>
      </c>
      <c r="D570" t="s">
        <v>127</v>
      </c>
      <c r="E570">
        <v>11</v>
      </c>
      <c r="F570" t="s">
        <v>257409</v>
      </c>
      <c r="G570">
        <v>178.44749999999999</v>
      </c>
    </row>
    <row r="571" spans="1:7" hidden="1" x14ac:dyDescent="0.35">
      <c r="A571">
        <v>1843</v>
      </c>
      <c r="B571" t="s">
        <v>482</v>
      </c>
      <c r="C571" t="s">
        <v>127</v>
      </c>
      <c r="D571" t="s">
        <v>127</v>
      </c>
      <c r="E571">
        <v>11</v>
      </c>
      <c r="F571" t="s">
        <v>257409</v>
      </c>
      <c r="G571">
        <v>152.19749999999999</v>
      </c>
    </row>
    <row r="572" spans="1:7" hidden="1" x14ac:dyDescent="0.35">
      <c r="A572">
        <v>1842</v>
      </c>
      <c r="B572" t="s">
        <v>483</v>
      </c>
      <c r="C572" t="s">
        <v>127</v>
      </c>
      <c r="D572" t="s">
        <v>127</v>
      </c>
      <c r="E572">
        <v>11</v>
      </c>
      <c r="F572" t="s">
        <v>257409</v>
      </c>
      <c r="G572">
        <v>257.2</v>
      </c>
    </row>
    <row r="573" spans="1:7" hidden="1" x14ac:dyDescent="0.35">
      <c r="A573">
        <v>1841</v>
      </c>
      <c r="B573" t="s">
        <v>484</v>
      </c>
      <c r="C573" t="s">
        <v>127</v>
      </c>
      <c r="D573" t="s">
        <v>127</v>
      </c>
      <c r="E573">
        <v>11</v>
      </c>
      <c r="F573" t="s">
        <v>257409</v>
      </c>
      <c r="G573">
        <v>152.19999999999999</v>
      </c>
    </row>
    <row r="574" spans="1:7" hidden="1" x14ac:dyDescent="0.35">
      <c r="A574">
        <v>1840</v>
      </c>
      <c r="B574" t="s">
        <v>485</v>
      </c>
      <c r="C574" t="s">
        <v>127</v>
      </c>
      <c r="D574" t="s">
        <v>127</v>
      </c>
      <c r="E574">
        <v>11</v>
      </c>
      <c r="F574" t="s">
        <v>257409</v>
      </c>
      <c r="G574">
        <v>330.7</v>
      </c>
    </row>
    <row r="575" spans="1:7" hidden="1" x14ac:dyDescent="0.35">
      <c r="A575">
        <v>1839</v>
      </c>
      <c r="B575" t="s">
        <v>486</v>
      </c>
      <c r="C575" t="s">
        <v>127</v>
      </c>
      <c r="D575" t="s">
        <v>127</v>
      </c>
      <c r="E575">
        <v>11</v>
      </c>
      <c r="F575" t="s">
        <v>257409</v>
      </c>
      <c r="G575">
        <v>262.45</v>
      </c>
    </row>
    <row r="576" spans="1:7" hidden="1" x14ac:dyDescent="0.35">
      <c r="A576">
        <v>1838</v>
      </c>
      <c r="B576" t="s">
        <v>487</v>
      </c>
      <c r="C576" t="s">
        <v>127</v>
      </c>
      <c r="D576" t="s">
        <v>127</v>
      </c>
      <c r="E576">
        <v>11</v>
      </c>
      <c r="F576" t="s">
        <v>257409</v>
      </c>
      <c r="G576">
        <v>309.69749999999999</v>
      </c>
    </row>
    <row r="577" spans="1:7" hidden="1" x14ac:dyDescent="0.35">
      <c r="A577">
        <v>1837</v>
      </c>
      <c r="B577" t="s">
        <v>488</v>
      </c>
      <c r="C577" t="s">
        <v>127</v>
      </c>
      <c r="D577" t="s">
        <v>127</v>
      </c>
      <c r="E577">
        <v>11</v>
      </c>
      <c r="F577" t="s">
        <v>257409</v>
      </c>
      <c r="G577">
        <v>167.95</v>
      </c>
    </row>
    <row r="578" spans="1:7" hidden="1" x14ac:dyDescent="0.35">
      <c r="A578">
        <v>1836</v>
      </c>
      <c r="B578" t="s">
        <v>489</v>
      </c>
      <c r="C578" t="s">
        <v>127</v>
      </c>
      <c r="D578" t="s">
        <v>127</v>
      </c>
      <c r="E578">
        <v>11</v>
      </c>
      <c r="F578" t="s">
        <v>257409</v>
      </c>
      <c r="G578">
        <v>167.94749999999999</v>
      </c>
    </row>
    <row r="579" spans="1:7" x14ac:dyDescent="0.35">
      <c r="A579">
        <v>1835</v>
      </c>
      <c r="B579" t="s">
        <v>490</v>
      </c>
      <c r="C579" t="s">
        <v>127</v>
      </c>
      <c r="D579" t="s">
        <v>127</v>
      </c>
      <c r="E579">
        <v>11</v>
      </c>
      <c r="F579" t="s">
        <v>257409</v>
      </c>
      <c r="G579">
        <v>0</v>
      </c>
    </row>
    <row r="580" spans="1:7" hidden="1" x14ac:dyDescent="0.35">
      <c r="A580">
        <v>1834</v>
      </c>
      <c r="B580" t="s">
        <v>491</v>
      </c>
      <c r="C580" t="s">
        <v>127</v>
      </c>
      <c r="D580" t="s">
        <v>127</v>
      </c>
      <c r="E580">
        <v>11</v>
      </c>
      <c r="F580" t="s">
        <v>257409</v>
      </c>
      <c r="G580">
        <v>251.95</v>
      </c>
    </row>
    <row r="581" spans="1:7" hidden="1" x14ac:dyDescent="0.35">
      <c r="A581">
        <v>1833</v>
      </c>
      <c r="B581" t="s">
        <v>492</v>
      </c>
      <c r="C581" t="s">
        <v>127</v>
      </c>
      <c r="D581" t="s">
        <v>127</v>
      </c>
      <c r="E581">
        <v>11</v>
      </c>
      <c r="F581" t="s">
        <v>257409</v>
      </c>
      <c r="G581">
        <v>131.19999999999999</v>
      </c>
    </row>
    <row r="582" spans="1:7" hidden="1" x14ac:dyDescent="0.35">
      <c r="A582">
        <v>1832</v>
      </c>
      <c r="B582" t="s">
        <v>493</v>
      </c>
      <c r="C582" t="s">
        <v>127</v>
      </c>
      <c r="D582" t="s">
        <v>127</v>
      </c>
      <c r="E582">
        <v>11</v>
      </c>
      <c r="F582" t="s">
        <v>257409</v>
      </c>
      <c r="G582">
        <v>367.45</v>
      </c>
    </row>
    <row r="583" spans="1:7" hidden="1" x14ac:dyDescent="0.35">
      <c r="A583">
        <v>1831</v>
      </c>
      <c r="B583" t="s">
        <v>494</v>
      </c>
      <c r="C583" t="s">
        <v>127</v>
      </c>
      <c r="D583" t="s">
        <v>127</v>
      </c>
      <c r="E583">
        <v>11</v>
      </c>
      <c r="F583" t="s">
        <v>257409</v>
      </c>
      <c r="G583">
        <v>362.2</v>
      </c>
    </row>
    <row r="584" spans="1:7" hidden="1" x14ac:dyDescent="0.35">
      <c r="A584">
        <v>1830</v>
      </c>
      <c r="B584" t="s">
        <v>495</v>
      </c>
      <c r="C584" t="s">
        <v>127</v>
      </c>
      <c r="D584" t="s">
        <v>127</v>
      </c>
      <c r="E584">
        <v>11</v>
      </c>
      <c r="F584" t="s">
        <v>257409</v>
      </c>
      <c r="G584">
        <v>314.95</v>
      </c>
    </row>
    <row r="585" spans="1:7" hidden="1" x14ac:dyDescent="0.35">
      <c r="A585">
        <v>1829</v>
      </c>
      <c r="B585" t="s">
        <v>496</v>
      </c>
      <c r="C585" t="s">
        <v>127</v>
      </c>
      <c r="D585" t="s">
        <v>127</v>
      </c>
      <c r="E585">
        <v>11</v>
      </c>
      <c r="F585" t="s">
        <v>257409</v>
      </c>
      <c r="G585">
        <v>335.95</v>
      </c>
    </row>
    <row r="586" spans="1:7" hidden="1" x14ac:dyDescent="0.35">
      <c r="A586">
        <v>1828</v>
      </c>
      <c r="B586" t="s">
        <v>497</v>
      </c>
      <c r="C586" t="s">
        <v>127</v>
      </c>
      <c r="D586" t="s">
        <v>127</v>
      </c>
      <c r="E586">
        <v>11</v>
      </c>
      <c r="F586" t="s">
        <v>257409</v>
      </c>
      <c r="G586">
        <v>299.19749999999999</v>
      </c>
    </row>
    <row r="587" spans="1:7" hidden="1" x14ac:dyDescent="0.35">
      <c r="A587">
        <v>1827</v>
      </c>
      <c r="B587" t="s">
        <v>498</v>
      </c>
      <c r="C587" t="s">
        <v>127</v>
      </c>
      <c r="D587" t="s">
        <v>127</v>
      </c>
      <c r="E587">
        <v>11</v>
      </c>
      <c r="F587" t="s">
        <v>257409</v>
      </c>
      <c r="G587">
        <v>257.2</v>
      </c>
    </row>
    <row r="588" spans="1:7" hidden="1" x14ac:dyDescent="0.35">
      <c r="A588">
        <v>1826</v>
      </c>
      <c r="B588" t="s">
        <v>499</v>
      </c>
      <c r="C588" t="s">
        <v>127</v>
      </c>
      <c r="D588" t="s">
        <v>127</v>
      </c>
      <c r="E588">
        <v>11</v>
      </c>
      <c r="F588" t="s">
        <v>257409</v>
      </c>
      <c r="G588">
        <v>236.2</v>
      </c>
    </row>
    <row r="589" spans="1:7" hidden="1" x14ac:dyDescent="0.35">
      <c r="A589">
        <v>1825</v>
      </c>
      <c r="B589" t="s">
        <v>500</v>
      </c>
      <c r="C589" t="s">
        <v>127</v>
      </c>
      <c r="D589" t="s">
        <v>127</v>
      </c>
      <c r="E589">
        <v>11</v>
      </c>
      <c r="F589" t="s">
        <v>257409</v>
      </c>
      <c r="G589">
        <v>99.7</v>
      </c>
    </row>
    <row r="590" spans="1:7" hidden="1" x14ac:dyDescent="0.35">
      <c r="A590">
        <v>1824</v>
      </c>
      <c r="B590" t="s">
        <v>501</v>
      </c>
      <c r="C590" t="s">
        <v>127</v>
      </c>
      <c r="D590" t="s">
        <v>115</v>
      </c>
      <c r="E590">
        <v>11</v>
      </c>
      <c r="F590" t="s">
        <v>257409</v>
      </c>
      <c r="G590">
        <v>329.78</v>
      </c>
    </row>
    <row r="591" spans="1:7" hidden="1" x14ac:dyDescent="0.35">
      <c r="A591">
        <v>1823</v>
      </c>
      <c r="B591" t="s">
        <v>502</v>
      </c>
      <c r="C591" t="s">
        <v>127</v>
      </c>
      <c r="D591" t="s">
        <v>127</v>
      </c>
      <c r="E591">
        <v>11</v>
      </c>
      <c r="F591" t="s">
        <v>257409</v>
      </c>
      <c r="G591">
        <v>456.7</v>
      </c>
    </row>
    <row r="592" spans="1:7" hidden="1" x14ac:dyDescent="0.35">
      <c r="A592">
        <v>1822</v>
      </c>
      <c r="B592" t="s">
        <v>503</v>
      </c>
      <c r="C592" t="s">
        <v>127</v>
      </c>
      <c r="D592" t="s">
        <v>127</v>
      </c>
      <c r="E592">
        <v>11</v>
      </c>
      <c r="F592" t="s">
        <v>257409</v>
      </c>
      <c r="G592">
        <v>362.2</v>
      </c>
    </row>
    <row r="593" spans="1:7" hidden="1" x14ac:dyDescent="0.35">
      <c r="A593">
        <v>1821</v>
      </c>
      <c r="B593" t="s">
        <v>504</v>
      </c>
      <c r="C593" t="s">
        <v>127</v>
      </c>
      <c r="D593" t="s">
        <v>127</v>
      </c>
      <c r="E593">
        <v>11</v>
      </c>
      <c r="F593" t="s">
        <v>257409</v>
      </c>
      <c r="G593">
        <v>325.45</v>
      </c>
    </row>
    <row r="594" spans="1:7" hidden="1" x14ac:dyDescent="0.35">
      <c r="A594">
        <v>1820</v>
      </c>
      <c r="B594" t="s">
        <v>505</v>
      </c>
      <c r="C594" t="s">
        <v>127</v>
      </c>
      <c r="D594" t="s">
        <v>127</v>
      </c>
      <c r="E594">
        <v>11</v>
      </c>
      <c r="F594" t="s">
        <v>257409</v>
      </c>
      <c r="G594">
        <v>383.2</v>
      </c>
    </row>
    <row r="595" spans="1:7" hidden="1" x14ac:dyDescent="0.35">
      <c r="A595">
        <v>1819</v>
      </c>
      <c r="B595" t="s">
        <v>506</v>
      </c>
      <c r="C595" t="s">
        <v>127</v>
      </c>
      <c r="D595" t="s">
        <v>127</v>
      </c>
      <c r="E595">
        <v>11</v>
      </c>
      <c r="F595" t="s">
        <v>257409</v>
      </c>
      <c r="G595">
        <v>278.2</v>
      </c>
    </row>
    <row r="596" spans="1:7" hidden="1" x14ac:dyDescent="0.35">
      <c r="A596">
        <v>1818</v>
      </c>
      <c r="B596" t="s">
        <v>507</v>
      </c>
      <c r="C596" t="s">
        <v>127</v>
      </c>
      <c r="D596" t="s">
        <v>127</v>
      </c>
      <c r="E596">
        <v>11</v>
      </c>
      <c r="F596" t="s">
        <v>257409</v>
      </c>
      <c r="G596">
        <v>209.95</v>
      </c>
    </row>
    <row r="597" spans="1:7" hidden="1" x14ac:dyDescent="0.35">
      <c r="A597">
        <v>1817</v>
      </c>
      <c r="B597" t="s">
        <v>508</v>
      </c>
      <c r="C597" t="s">
        <v>127</v>
      </c>
      <c r="D597" t="s">
        <v>127</v>
      </c>
      <c r="E597">
        <v>11</v>
      </c>
      <c r="F597" t="s">
        <v>257409</v>
      </c>
      <c r="G597">
        <v>230.95</v>
      </c>
    </row>
    <row r="598" spans="1:7" hidden="1" x14ac:dyDescent="0.35">
      <c r="A598">
        <v>1816</v>
      </c>
      <c r="B598" t="s">
        <v>509</v>
      </c>
      <c r="C598" t="s">
        <v>127</v>
      </c>
      <c r="D598" t="s">
        <v>127</v>
      </c>
      <c r="E598">
        <v>11</v>
      </c>
      <c r="F598" t="s">
        <v>257409</v>
      </c>
      <c r="G598">
        <v>188.95</v>
      </c>
    </row>
    <row r="599" spans="1:7" hidden="1" x14ac:dyDescent="0.35">
      <c r="A599">
        <v>1815</v>
      </c>
      <c r="B599" t="s">
        <v>510</v>
      </c>
      <c r="C599" t="s">
        <v>127</v>
      </c>
      <c r="D599" t="s">
        <v>127</v>
      </c>
      <c r="E599">
        <v>11</v>
      </c>
      <c r="F599" t="s">
        <v>257409</v>
      </c>
      <c r="G599">
        <v>330.7</v>
      </c>
    </row>
    <row r="600" spans="1:7" hidden="1" x14ac:dyDescent="0.35">
      <c r="A600">
        <v>1814</v>
      </c>
      <c r="B600" t="s">
        <v>511</v>
      </c>
      <c r="C600" t="s">
        <v>127</v>
      </c>
      <c r="D600" t="s">
        <v>127</v>
      </c>
      <c r="E600">
        <v>11</v>
      </c>
      <c r="F600" t="s">
        <v>257409</v>
      </c>
      <c r="G600">
        <v>522.16999999999996</v>
      </c>
    </row>
    <row r="601" spans="1:7" hidden="1" x14ac:dyDescent="0.35">
      <c r="A601">
        <v>1813</v>
      </c>
      <c r="B601" t="s">
        <v>512</v>
      </c>
      <c r="C601" t="s">
        <v>127</v>
      </c>
      <c r="D601" t="s">
        <v>127</v>
      </c>
      <c r="E601">
        <v>11</v>
      </c>
      <c r="F601" t="s">
        <v>257409</v>
      </c>
      <c r="G601">
        <v>141.69999999999999</v>
      </c>
    </row>
    <row r="602" spans="1:7" hidden="1" x14ac:dyDescent="0.35">
      <c r="A602">
        <v>1812</v>
      </c>
      <c r="B602" t="s">
        <v>513</v>
      </c>
      <c r="C602" t="s">
        <v>127</v>
      </c>
      <c r="D602" t="s">
        <v>127</v>
      </c>
      <c r="E602">
        <v>11</v>
      </c>
      <c r="F602" t="s">
        <v>257409</v>
      </c>
      <c r="G602">
        <v>99.697500000000005</v>
      </c>
    </row>
    <row r="603" spans="1:7" hidden="1" x14ac:dyDescent="0.35">
      <c r="A603">
        <v>1811</v>
      </c>
      <c r="B603" t="s">
        <v>514</v>
      </c>
      <c r="C603" t="s">
        <v>127</v>
      </c>
      <c r="D603" t="s">
        <v>127</v>
      </c>
      <c r="E603">
        <v>11</v>
      </c>
      <c r="F603" t="s">
        <v>257409</v>
      </c>
      <c r="G603">
        <v>225.7</v>
      </c>
    </row>
    <row r="604" spans="1:7" hidden="1" x14ac:dyDescent="0.35">
      <c r="A604">
        <v>1810</v>
      </c>
      <c r="B604" t="s">
        <v>515</v>
      </c>
      <c r="C604" t="s">
        <v>127</v>
      </c>
      <c r="D604" t="s">
        <v>127</v>
      </c>
      <c r="E604">
        <v>11</v>
      </c>
      <c r="F604" t="s">
        <v>257409</v>
      </c>
      <c r="G604">
        <v>288.7</v>
      </c>
    </row>
    <row r="605" spans="1:7" hidden="1" x14ac:dyDescent="0.35">
      <c r="A605">
        <v>1809</v>
      </c>
      <c r="B605" t="s">
        <v>516</v>
      </c>
      <c r="C605" t="s">
        <v>127</v>
      </c>
      <c r="D605" t="s">
        <v>127</v>
      </c>
      <c r="E605">
        <v>11</v>
      </c>
      <c r="F605" t="s">
        <v>257409</v>
      </c>
      <c r="G605">
        <v>241.45</v>
      </c>
    </row>
    <row r="606" spans="1:7" hidden="1" x14ac:dyDescent="0.35">
      <c r="A606">
        <v>1808</v>
      </c>
      <c r="B606" t="s">
        <v>517</v>
      </c>
      <c r="C606" t="s">
        <v>127</v>
      </c>
      <c r="D606" t="s">
        <v>127</v>
      </c>
      <c r="E606">
        <v>11</v>
      </c>
      <c r="F606" t="s">
        <v>257409</v>
      </c>
      <c r="G606">
        <v>115.45</v>
      </c>
    </row>
    <row r="607" spans="1:7" hidden="1" x14ac:dyDescent="0.35">
      <c r="A607">
        <v>1807</v>
      </c>
      <c r="B607" t="s">
        <v>518</v>
      </c>
      <c r="C607" t="s">
        <v>127</v>
      </c>
      <c r="D607" t="s">
        <v>127</v>
      </c>
      <c r="E607">
        <v>11</v>
      </c>
      <c r="F607" t="s">
        <v>257409</v>
      </c>
      <c r="G607">
        <v>178.45</v>
      </c>
    </row>
    <row r="608" spans="1:7" hidden="1" x14ac:dyDescent="0.35">
      <c r="A608">
        <v>1806</v>
      </c>
      <c r="B608" t="s">
        <v>519</v>
      </c>
      <c r="C608" t="s">
        <v>127</v>
      </c>
      <c r="D608" t="s">
        <v>127</v>
      </c>
      <c r="E608">
        <v>11</v>
      </c>
      <c r="F608" t="s">
        <v>257409</v>
      </c>
      <c r="G608">
        <v>115.45</v>
      </c>
    </row>
    <row r="609" spans="1:7" hidden="1" x14ac:dyDescent="0.35">
      <c r="A609">
        <v>1805</v>
      </c>
      <c r="B609" t="s">
        <v>566</v>
      </c>
      <c r="C609" t="s">
        <v>98</v>
      </c>
      <c r="D609" t="s">
        <v>33</v>
      </c>
      <c r="E609">
        <v>11</v>
      </c>
      <c r="F609" t="s">
        <v>257409</v>
      </c>
      <c r="G609">
        <v>471.98</v>
      </c>
    </row>
    <row r="610" spans="1:7" hidden="1" x14ac:dyDescent="0.35">
      <c r="A610">
        <v>1804</v>
      </c>
      <c r="B610" t="s">
        <v>567</v>
      </c>
      <c r="C610" t="s">
        <v>98</v>
      </c>
      <c r="D610" t="s">
        <v>33</v>
      </c>
      <c r="E610">
        <v>11</v>
      </c>
      <c r="F610" t="s">
        <v>257409</v>
      </c>
      <c r="G610">
        <v>760.73</v>
      </c>
    </row>
    <row r="611" spans="1:7" hidden="1" x14ac:dyDescent="0.35">
      <c r="A611">
        <v>1803</v>
      </c>
      <c r="B611" t="s">
        <v>568</v>
      </c>
      <c r="C611" t="s">
        <v>98</v>
      </c>
      <c r="D611" t="s">
        <v>33</v>
      </c>
      <c r="E611">
        <v>11</v>
      </c>
      <c r="F611" t="s">
        <v>257409</v>
      </c>
      <c r="G611">
        <v>445.98750000000001</v>
      </c>
    </row>
    <row r="612" spans="1:7" hidden="1" x14ac:dyDescent="0.35">
      <c r="A612">
        <v>1802</v>
      </c>
      <c r="B612" t="s">
        <v>569</v>
      </c>
      <c r="C612" t="s">
        <v>98</v>
      </c>
      <c r="D612" t="s">
        <v>33</v>
      </c>
      <c r="E612">
        <v>11</v>
      </c>
      <c r="F612" t="s">
        <v>257409</v>
      </c>
      <c r="G612">
        <v>708.23</v>
      </c>
    </row>
    <row r="613" spans="1:7" hidden="1" x14ac:dyDescent="0.35">
      <c r="A613">
        <v>1801</v>
      </c>
      <c r="B613" t="s">
        <v>570</v>
      </c>
      <c r="C613" t="s">
        <v>98</v>
      </c>
      <c r="D613" t="s">
        <v>33</v>
      </c>
      <c r="E613">
        <v>11</v>
      </c>
      <c r="F613" t="s">
        <v>257409</v>
      </c>
      <c r="G613">
        <v>839.48</v>
      </c>
    </row>
    <row r="614" spans="1:7" hidden="1" x14ac:dyDescent="0.35">
      <c r="A614">
        <v>1800</v>
      </c>
      <c r="B614" t="s">
        <v>571</v>
      </c>
      <c r="C614" t="s">
        <v>98</v>
      </c>
      <c r="D614" t="s">
        <v>33</v>
      </c>
      <c r="E614">
        <v>11</v>
      </c>
      <c r="F614" t="s">
        <v>257409</v>
      </c>
      <c r="G614">
        <v>655.73</v>
      </c>
    </row>
    <row r="615" spans="1:7" hidden="1" x14ac:dyDescent="0.35">
      <c r="A615">
        <v>1799</v>
      </c>
      <c r="B615" t="s">
        <v>572</v>
      </c>
      <c r="C615" t="s">
        <v>98</v>
      </c>
      <c r="D615" t="s">
        <v>33</v>
      </c>
      <c r="E615">
        <v>11</v>
      </c>
      <c r="F615" t="s">
        <v>257409</v>
      </c>
      <c r="G615">
        <v>786.98</v>
      </c>
    </row>
    <row r="616" spans="1:7" hidden="1" x14ac:dyDescent="0.35">
      <c r="A616">
        <v>1798</v>
      </c>
      <c r="B616" t="s">
        <v>573</v>
      </c>
      <c r="C616" t="s">
        <v>98</v>
      </c>
      <c r="D616" t="s">
        <v>33</v>
      </c>
      <c r="E616">
        <v>11</v>
      </c>
      <c r="F616" t="s">
        <v>257409</v>
      </c>
      <c r="G616">
        <v>708.23</v>
      </c>
    </row>
    <row r="617" spans="1:7" hidden="1" x14ac:dyDescent="0.35">
      <c r="A617">
        <v>1797</v>
      </c>
      <c r="B617" t="s">
        <v>574</v>
      </c>
      <c r="C617" t="s">
        <v>98</v>
      </c>
      <c r="D617" t="s">
        <v>33</v>
      </c>
      <c r="E617">
        <v>11</v>
      </c>
      <c r="F617" t="s">
        <v>257409</v>
      </c>
      <c r="G617">
        <v>524.48</v>
      </c>
    </row>
    <row r="618" spans="1:7" hidden="1" x14ac:dyDescent="0.35">
      <c r="A618">
        <v>1796</v>
      </c>
      <c r="B618" t="s">
        <v>575</v>
      </c>
      <c r="C618" t="s">
        <v>98</v>
      </c>
      <c r="D618" t="s">
        <v>33</v>
      </c>
      <c r="E618">
        <v>11</v>
      </c>
      <c r="F618" t="s">
        <v>257409</v>
      </c>
      <c r="G618">
        <v>750.23</v>
      </c>
    </row>
    <row r="619" spans="1:7" hidden="1" x14ac:dyDescent="0.35">
      <c r="A619">
        <v>1795</v>
      </c>
      <c r="B619" t="s">
        <v>576</v>
      </c>
      <c r="C619" t="s">
        <v>98</v>
      </c>
      <c r="D619" t="s">
        <v>33</v>
      </c>
      <c r="E619">
        <v>11</v>
      </c>
      <c r="F619" t="s">
        <v>257409</v>
      </c>
      <c r="G619">
        <v>603.22500000000002</v>
      </c>
    </row>
    <row r="620" spans="1:7" hidden="1" x14ac:dyDescent="0.35">
      <c r="A620">
        <v>1794</v>
      </c>
      <c r="B620" t="s">
        <v>537</v>
      </c>
      <c r="C620" t="s">
        <v>74</v>
      </c>
      <c r="D620" t="s">
        <v>33</v>
      </c>
      <c r="E620">
        <v>11</v>
      </c>
      <c r="F620" t="s">
        <v>257409</v>
      </c>
      <c r="G620">
        <v>524.74</v>
      </c>
    </row>
    <row r="621" spans="1:7" hidden="1" x14ac:dyDescent="0.35">
      <c r="A621">
        <v>1793</v>
      </c>
      <c r="B621" t="s">
        <v>538</v>
      </c>
      <c r="C621" t="s">
        <v>74</v>
      </c>
      <c r="D621" t="s">
        <v>33</v>
      </c>
      <c r="E621">
        <v>11</v>
      </c>
      <c r="F621" t="s">
        <v>257409</v>
      </c>
      <c r="G621">
        <v>576.98</v>
      </c>
    </row>
    <row r="622" spans="1:7" hidden="1" x14ac:dyDescent="0.35">
      <c r="A622">
        <v>1792</v>
      </c>
      <c r="B622" t="s">
        <v>539</v>
      </c>
      <c r="C622" t="s">
        <v>74</v>
      </c>
      <c r="D622" t="s">
        <v>33</v>
      </c>
      <c r="E622">
        <v>11</v>
      </c>
      <c r="F622" t="s">
        <v>257409</v>
      </c>
      <c r="G622">
        <v>944.95</v>
      </c>
    </row>
    <row r="623" spans="1:7" hidden="1" x14ac:dyDescent="0.35">
      <c r="A623">
        <v>1791</v>
      </c>
      <c r="B623" t="s">
        <v>540</v>
      </c>
      <c r="C623" t="s">
        <v>74</v>
      </c>
      <c r="D623" t="s">
        <v>33</v>
      </c>
      <c r="E623">
        <v>11</v>
      </c>
      <c r="F623" t="s">
        <v>257409</v>
      </c>
      <c r="G623">
        <v>813.7</v>
      </c>
    </row>
    <row r="624" spans="1:7" hidden="1" x14ac:dyDescent="0.35">
      <c r="A624">
        <v>1790</v>
      </c>
      <c r="B624" t="s">
        <v>541</v>
      </c>
      <c r="C624" t="s">
        <v>74</v>
      </c>
      <c r="D624" t="s">
        <v>33</v>
      </c>
      <c r="E624">
        <v>11</v>
      </c>
      <c r="F624" t="s">
        <v>257409</v>
      </c>
      <c r="G624">
        <v>445.73</v>
      </c>
    </row>
    <row r="625" spans="1:7" hidden="1" x14ac:dyDescent="0.35">
      <c r="A625">
        <v>1789</v>
      </c>
      <c r="B625" t="s">
        <v>542</v>
      </c>
      <c r="C625" t="s">
        <v>74</v>
      </c>
      <c r="D625" t="s">
        <v>33</v>
      </c>
      <c r="E625">
        <v>11</v>
      </c>
      <c r="F625" t="s">
        <v>257409</v>
      </c>
      <c r="G625">
        <v>997.45</v>
      </c>
    </row>
    <row r="626" spans="1:7" hidden="1" x14ac:dyDescent="0.35">
      <c r="A626">
        <v>1788</v>
      </c>
      <c r="B626" t="s">
        <v>543</v>
      </c>
      <c r="C626" t="s">
        <v>74</v>
      </c>
      <c r="D626" t="s">
        <v>33</v>
      </c>
      <c r="E626">
        <v>11</v>
      </c>
      <c r="F626" t="s">
        <v>257409</v>
      </c>
      <c r="G626">
        <v>603.75</v>
      </c>
    </row>
    <row r="627" spans="1:7" hidden="1" x14ac:dyDescent="0.35">
      <c r="A627">
        <v>1787</v>
      </c>
      <c r="B627" t="s">
        <v>544</v>
      </c>
      <c r="C627" t="s">
        <v>74</v>
      </c>
      <c r="D627" t="s">
        <v>33</v>
      </c>
      <c r="E627">
        <v>11</v>
      </c>
      <c r="F627" t="s">
        <v>257409</v>
      </c>
      <c r="G627">
        <v>760.73</v>
      </c>
    </row>
    <row r="628" spans="1:7" hidden="1" x14ac:dyDescent="0.35">
      <c r="A628">
        <v>1786</v>
      </c>
      <c r="B628" t="s">
        <v>545</v>
      </c>
      <c r="C628" t="s">
        <v>74</v>
      </c>
      <c r="D628" t="s">
        <v>33</v>
      </c>
      <c r="E628">
        <v>11</v>
      </c>
      <c r="F628" t="s">
        <v>257409</v>
      </c>
      <c r="G628">
        <v>908.2</v>
      </c>
    </row>
    <row r="629" spans="1:7" hidden="1" x14ac:dyDescent="0.35">
      <c r="A629">
        <v>1785</v>
      </c>
      <c r="B629" t="s">
        <v>546</v>
      </c>
      <c r="C629" t="s">
        <v>74</v>
      </c>
      <c r="D629" t="s">
        <v>33</v>
      </c>
      <c r="E629">
        <v>11</v>
      </c>
      <c r="F629" t="s">
        <v>257409</v>
      </c>
      <c r="G629">
        <v>786.97500000000002</v>
      </c>
    </row>
    <row r="630" spans="1:7" hidden="1" x14ac:dyDescent="0.35">
      <c r="A630">
        <v>1784</v>
      </c>
      <c r="B630" t="s">
        <v>547</v>
      </c>
      <c r="C630" t="s">
        <v>74</v>
      </c>
      <c r="D630" t="s">
        <v>33</v>
      </c>
      <c r="E630">
        <v>11</v>
      </c>
      <c r="F630" t="s">
        <v>257409</v>
      </c>
      <c r="G630">
        <v>603.23</v>
      </c>
    </row>
    <row r="631" spans="1:7" hidden="1" x14ac:dyDescent="0.35">
      <c r="A631">
        <v>1783</v>
      </c>
      <c r="B631" t="s">
        <v>548</v>
      </c>
      <c r="C631" t="s">
        <v>74</v>
      </c>
      <c r="D631" t="s">
        <v>33</v>
      </c>
      <c r="E631">
        <v>11</v>
      </c>
      <c r="F631" t="s">
        <v>257409</v>
      </c>
      <c r="G631">
        <v>681.97500000000002</v>
      </c>
    </row>
    <row r="632" spans="1:7" hidden="1" x14ac:dyDescent="0.35">
      <c r="A632">
        <v>1782</v>
      </c>
      <c r="B632" t="s">
        <v>549</v>
      </c>
      <c r="C632" t="s">
        <v>74</v>
      </c>
      <c r="D632" t="s">
        <v>33</v>
      </c>
      <c r="E632">
        <v>11</v>
      </c>
      <c r="F632" t="s">
        <v>257409</v>
      </c>
      <c r="G632">
        <v>524.95000000000005</v>
      </c>
    </row>
    <row r="633" spans="1:7" hidden="1" x14ac:dyDescent="0.35">
      <c r="A633">
        <v>1781</v>
      </c>
      <c r="B633" t="s">
        <v>550</v>
      </c>
      <c r="C633" t="s">
        <v>74</v>
      </c>
      <c r="D633" t="s">
        <v>33</v>
      </c>
      <c r="E633">
        <v>11</v>
      </c>
      <c r="F633" t="s">
        <v>257409</v>
      </c>
      <c r="G633">
        <v>593.20000000000005</v>
      </c>
    </row>
    <row r="634" spans="1:7" hidden="1" x14ac:dyDescent="0.35">
      <c r="A634">
        <v>1780</v>
      </c>
      <c r="B634" t="s">
        <v>551</v>
      </c>
      <c r="C634" t="s">
        <v>74</v>
      </c>
      <c r="D634" t="s">
        <v>33</v>
      </c>
      <c r="E634">
        <v>11</v>
      </c>
      <c r="F634" t="s">
        <v>257409</v>
      </c>
      <c r="G634">
        <v>1574.4749999999999</v>
      </c>
    </row>
    <row r="635" spans="1:7" hidden="1" x14ac:dyDescent="0.35">
      <c r="A635">
        <v>1779</v>
      </c>
      <c r="B635" t="s">
        <v>552</v>
      </c>
      <c r="C635" t="s">
        <v>74</v>
      </c>
      <c r="D635" t="s">
        <v>33</v>
      </c>
      <c r="E635">
        <v>11</v>
      </c>
      <c r="F635" t="s">
        <v>257409</v>
      </c>
      <c r="G635">
        <v>787.45</v>
      </c>
    </row>
    <row r="636" spans="1:7" hidden="1" x14ac:dyDescent="0.35">
      <c r="A636">
        <v>1778</v>
      </c>
      <c r="B636" t="s">
        <v>553</v>
      </c>
      <c r="C636" t="s">
        <v>74</v>
      </c>
      <c r="D636" t="s">
        <v>33</v>
      </c>
      <c r="E636">
        <v>11</v>
      </c>
      <c r="F636" t="s">
        <v>257409</v>
      </c>
      <c r="G636">
        <v>908.2</v>
      </c>
    </row>
    <row r="637" spans="1:7" hidden="1" x14ac:dyDescent="0.35">
      <c r="A637">
        <v>1777</v>
      </c>
      <c r="B637" t="s">
        <v>554</v>
      </c>
      <c r="C637" t="s">
        <v>74</v>
      </c>
      <c r="D637" t="s">
        <v>33</v>
      </c>
      <c r="E637">
        <v>11</v>
      </c>
      <c r="F637" t="s">
        <v>257409</v>
      </c>
      <c r="G637">
        <v>681.98</v>
      </c>
    </row>
    <row r="638" spans="1:7" hidden="1" x14ac:dyDescent="0.35">
      <c r="A638">
        <v>1776</v>
      </c>
      <c r="B638" t="s">
        <v>555</v>
      </c>
      <c r="C638" t="s">
        <v>74</v>
      </c>
      <c r="D638" t="s">
        <v>33</v>
      </c>
      <c r="E638">
        <v>11</v>
      </c>
      <c r="F638" t="s">
        <v>257409</v>
      </c>
      <c r="G638">
        <v>1469.9475</v>
      </c>
    </row>
    <row r="639" spans="1:7" hidden="1" x14ac:dyDescent="0.35">
      <c r="A639">
        <v>1775</v>
      </c>
      <c r="B639" t="s">
        <v>556</v>
      </c>
      <c r="C639" t="s">
        <v>74</v>
      </c>
      <c r="D639" t="s">
        <v>33</v>
      </c>
      <c r="E639">
        <v>11</v>
      </c>
      <c r="F639" t="s">
        <v>257409</v>
      </c>
      <c r="G639">
        <v>729.69749999999999</v>
      </c>
    </row>
    <row r="640" spans="1:7" hidden="1" x14ac:dyDescent="0.35">
      <c r="A640">
        <v>1774</v>
      </c>
      <c r="B640" t="s">
        <v>557</v>
      </c>
      <c r="C640" t="s">
        <v>74</v>
      </c>
      <c r="D640" t="s">
        <v>33</v>
      </c>
      <c r="E640">
        <v>11</v>
      </c>
      <c r="F640" t="s">
        <v>257409</v>
      </c>
      <c r="G640">
        <v>892.45</v>
      </c>
    </row>
    <row r="641" spans="1:7" hidden="1" x14ac:dyDescent="0.35">
      <c r="A641">
        <v>1773</v>
      </c>
      <c r="B641" t="s">
        <v>558</v>
      </c>
      <c r="C641" t="s">
        <v>74</v>
      </c>
      <c r="D641" t="s">
        <v>33</v>
      </c>
      <c r="E641">
        <v>11</v>
      </c>
      <c r="F641" t="s">
        <v>257409</v>
      </c>
      <c r="G641">
        <v>1207.45</v>
      </c>
    </row>
    <row r="642" spans="1:7" hidden="1" x14ac:dyDescent="0.35">
      <c r="A642">
        <v>1772</v>
      </c>
      <c r="B642" t="s">
        <v>559</v>
      </c>
      <c r="C642" t="s">
        <v>74</v>
      </c>
      <c r="D642" t="s">
        <v>33</v>
      </c>
      <c r="E642">
        <v>11</v>
      </c>
      <c r="F642" t="s">
        <v>257409</v>
      </c>
      <c r="G642">
        <v>655.73</v>
      </c>
    </row>
    <row r="643" spans="1:7" hidden="1" x14ac:dyDescent="0.35">
      <c r="A643">
        <v>1771</v>
      </c>
      <c r="B643" t="s">
        <v>560</v>
      </c>
      <c r="C643" t="s">
        <v>74</v>
      </c>
      <c r="D643" t="s">
        <v>33</v>
      </c>
      <c r="E643">
        <v>11</v>
      </c>
      <c r="F643" t="s">
        <v>257409</v>
      </c>
      <c r="G643">
        <v>892.45</v>
      </c>
    </row>
    <row r="644" spans="1:7" hidden="1" x14ac:dyDescent="0.35">
      <c r="A644">
        <v>1770</v>
      </c>
      <c r="B644" t="s">
        <v>561</v>
      </c>
      <c r="C644" t="s">
        <v>74</v>
      </c>
      <c r="D644" t="s">
        <v>33</v>
      </c>
      <c r="E644">
        <v>11</v>
      </c>
      <c r="F644" t="s">
        <v>257409</v>
      </c>
      <c r="G644">
        <v>629.95000000000005</v>
      </c>
    </row>
    <row r="645" spans="1:7" hidden="1" x14ac:dyDescent="0.35">
      <c r="A645">
        <v>1769</v>
      </c>
      <c r="B645" t="s">
        <v>562</v>
      </c>
      <c r="C645" t="s">
        <v>74</v>
      </c>
      <c r="D645" t="s">
        <v>33</v>
      </c>
      <c r="E645">
        <v>11</v>
      </c>
      <c r="F645" t="s">
        <v>257409</v>
      </c>
      <c r="G645">
        <v>1018.45</v>
      </c>
    </row>
    <row r="646" spans="1:7" hidden="1" x14ac:dyDescent="0.35">
      <c r="A646">
        <v>1768</v>
      </c>
      <c r="B646" t="s">
        <v>563</v>
      </c>
      <c r="C646" t="s">
        <v>74</v>
      </c>
      <c r="D646" t="s">
        <v>33</v>
      </c>
      <c r="E646">
        <v>11</v>
      </c>
      <c r="F646" t="s">
        <v>257409</v>
      </c>
      <c r="G646">
        <v>908.2</v>
      </c>
    </row>
    <row r="647" spans="1:7" hidden="1" x14ac:dyDescent="0.35">
      <c r="A647">
        <v>1767</v>
      </c>
      <c r="B647" t="s">
        <v>564</v>
      </c>
      <c r="C647" t="s">
        <v>74</v>
      </c>
      <c r="D647" t="s">
        <v>33</v>
      </c>
      <c r="E647">
        <v>11</v>
      </c>
      <c r="F647" t="s">
        <v>257409</v>
      </c>
      <c r="G647">
        <v>997.45</v>
      </c>
    </row>
    <row r="648" spans="1:7" hidden="1" x14ac:dyDescent="0.35">
      <c r="A648">
        <v>1766</v>
      </c>
      <c r="B648" t="s">
        <v>565</v>
      </c>
      <c r="C648" t="s">
        <v>74</v>
      </c>
      <c r="D648" t="s">
        <v>33</v>
      </c>
      <c r="E648">
        <v>11</v>
      </c>
      <c r="F648" t="s">
        <v>257409</v>
      </c>
      <c r="G648">
        <v>908.2</v>
      </c>
    </row>
    <row r="649" spans="1:7" hidden="1" x14ac:dyDescent="0.35">
      <c r="A649">
        <v>1765</v>
      </c>
      <c r="B649" t="s">
        <v>520</v>
      </c>
      <c r="C649" t="s">
        <v>34</v>
      </c>
      <c r="D649" t="s">
        <v>33</v>
      </c>
      <c r="E649">
        <v>11</v>
      </c>
      <c r="F649" t="s">
        <v>257409</v>
      </c>
      <c r="G649">
        <v>186.48</v>
      </c>
    </row>
    <row r="650" spans="1:7" hidden="1" x14ac:dyDescent="0.35">
      <c r="A650">
        <v>1764</v>
      </c>
      <c r="B650" t="s">
        <v>521</v>
      </c>
      <c r="C650" t="s">
        <v>34</v>
      </c>
      <c r="D650" t="s">
        <v>33</v>
      </c>
      <c r="E650">
        <v>11</v>
      </c>
      <c r="F650" t="s">
        <v>257409</v>
      </c>
      <c r="G650">
        <v>587.95000000000005</v>
      </c>
    </row>
    <row r="651" spans="1:7" hidden="1" x14ac:dyDescent="0.35">
      <c r="A651">
        <v>1763</v>
      </c>
      <c r="B651" t="s">
        <v>522</v>
      </c>
      <c r="C651" t="s">
        <v>34</v>
      </c>
      <c r="D651" t="s">
        <v>33</v>
      </c>
      <c r="E651">
        <v>11</v>
      </c>
      <c r="F651" t="s">
        <v>257409</v>
      </c>
      <c r="G651">
        <v>498.7</v>
      </c>
    </row>
    <row r="652" spans="1:7" hidden="1" x14ac:dyDescent="0.35">
      <c r="A652">
        <v>1762</v>
      </c>
      <c r="B652" t="s">
        <v>523</v>
      </c>
      <c r="C652" t="s">
        <v>34</v>
      </c>
      <c r="D652" t="s">
        <v>33</v>
      </c>
      <c r="E652">
        <v>11</v>
      </c>
      <c r="F652" t="s">
        <v>257409</v>
      </c>
      <c r="G652">
        <v>471.98</v>
      </c>
    </row>
    <row r="653" spans="1:7" hidden="1" x14ac:dyDescent="0.35">
      <c r="A653">
        <v>1761</v>
      </c>
      <c r="B653" t="s">
        <v>524</v>
      </c>
      <c r="C653" t="s">
        <v>34</v>
      </c>
      <c r="D653" t="s">
        <v>33</v>
      </c>
      <c r="E653">
        <v>11</v>
      </c>
      <c r="F653" t="s">
        <v>257409</v>
      </c>
      <c r="G653">
        <v>839.74</v>
      </c>
    </row>
    <row r="654" spans="1:7" hidden="1" x14ac:dyDescent="0.35">
      <c r="A654">
        <v>1760</v>
      </c>
      <c r="B654" t="s">
        <v>525</v>
      </c>
      <c r="C654" t="s">
        <v>34</v>
      </c>
      <c r="D654" t="s">
        <v>33</v>
      </c>
      <c r="E654">
        <v>11</v>
      </c>
      <c r="F654" t="s">
        <v>257409</v>
      </c>
      <c r="G654">
        <v>713.48</v>
      </c>
    </row>
    <row r="655" spans="1:7" hidden="1" x14ac:dyDescent="0.35">
      <c r="A655">
        <v>1759</v>
      </c>
      <c r="B655" t="s">
        <v>526</v>
      </c>
      <c r="C655" t="s">
        <v>34</v>
      </c>
      <c r="D655" t="s">
        <v>33</v>
      </c>
      <c r="E655">
        <v>11</v>
      </c>
      <c r="F655" t="s">
        <v>257409</v>
      </c>
      <c r="G655">
        <v>445.73</v>
      </c>
    </row>
    <row r="656" spans="1:7" hidden="1" x14ac:dyDescent="0.35">
      <c r="A656">
        <v>1758</v>
      </c>
      <c r="B656" t="s">
        <v>527</v>
      </c>
      <c r="C656" t="s">
        <v>34</v>
      </c>
      <c r="D656" t="s">
        <v>33</v>
      </c>
      <c r="E656">
        <v>11</v>
      </c>
      <c r="F656" t="s">
        <v>257409</v>
      </c>
      <c r="G656">
        <v>482.48</v>
      </c>
    </row>
    <row r="657" spans="1:7" hidden="1" x14ac:dyDescent="0.35">
      <c r="A657">
        <v>1757</v>
      </c>
      <c r="B657" t="s">
        <v>528</v>
      </c>
      <c r="C657" t="s">
        <v>34</v>
      </c>
      <c r="D657" t="s">
        <v>33</v>
      </c>
      <c r="E657">
        <v>11</v>
      </c>
      <c r="F657" t="s">
        <v>257409</v>
      </c>
      <c r="G657">
        <v>551.19749999999999</v>
      </c>
    </row>
    <row r="658" spans="1:7" hidden="1" x14ac:dyDescent="0.35">
      <c r="A658">
        <v>1756</v>
      </c>
      <c r="B658" t="s">
        <v>529</v>
      </c>
      <c r="C658" t="s">
        <v>34</v>
      </c>
      <c r="D658" t="s">
        <v>33</v>
      </c>
      <c r="E658">
        <v>11</v>
      </c>
      <c r="F658" t="s">
        <v>257409</v>
      </c>
      <c r="G658">
        <v>471.98</v>
      </c>
    </row>
    <row r="659" spans="1:7" hidden="1" x14ac:dyDescent="0.35">
      <c r="A659">
        <v>1755</v>
      </c>
      <c r="B659" t="s">
        <v>530</v>
      </c>
      <c r="C659" t="s">
        <v>34</v>
      </c>
      <c r="D659" t="s">
        <v>33</v>
      </c>
      <c r="E659">
        <v>11</v>
      </c>
      <c r="F659" t="s">
        <v>257409</v>
      </c>
      <c r="G659">
        <v>519.70000000000005</v>
      </c>
    </row>
    <row r="660" spans="1:7" hidden="1" x14ac:dyDescent="0.35">
      <c r="A660">
        <v>1754</v>
      </c>
      <c r="B660" t="s">
        <v>531</v>
      </c>
      <c r="C660" t="s">
        <v>58</v>
      </c>
      <c r="D660" t="s">
        <v>33</v>
      </c>
      <c r="E660">
        <v>11</v>
      </c>
      <c r="F660" t="s">
        <v>257409</v>
      </c>
      <c r="G660">
        <v>524.73749999999995</v>
      </c>
    </row>
    <row r="661" spans="1:7" hidden="1" x14ac:dyDescent="0.35">
      <c r="A661">
        <v>1753</v>
      </c>
      <c r="B661" t="s">
        <v>532</v>
      </c>
      <c r="C661" t="s">
        <v>58</v>
      </c>
      <c r="D661" t="s">
        <v>33</v>
      </c>
      <c r="E661">
        <v>11</v>
      </c>
      <c r="F661" t="s">
        <v>257409</v>
      </c>
      <c r="G661">
        <v>944.48</v>
      </c>
    </row>
    <row r="662" spans="1:7" hidden="1" x14ac:dyDescent="0.35">
      <c r="A662">
        <v>1752</v>
      </c>
      <c r="B662" t="s">
        <v>533</v>
      </c>
      <c r="C662" t="s">
        <v>58</v>
      </c>
      <c r="D662" t="s">
        <v>33</v>
      </c>
      <c r="E662">
        <v>11</v>
      </c>
      <c r="F662" t="s">
        <v>257409</v>
      </c>
      <c r="G662">
        <v>855.23</v>
      </c>
    </row>
    <row r="663" spans="1:7" hidden="1" x14ac:dyDescent="0.35">
      <c r="A663">
        <v>1751</v>
      </c>
      <c r="B663" t="s">
        <v>534</v>
      </c>
      <c r="C663" t="s">
        <v>58</v>
      </c>
      <c r="D663" t="s">
        <v>33</v>
      </c>
      <c r="E663">
        <v>11</v>
      </c>
      <c r="F663" t="s">
        <v>257409</v>
      </c>
      <c r="G663">
        <v>682.45</v>
      </c>
    </row>
    <row r="664" spans="1:7" hidden="1" x14ac:dyDescent="0.35">
      <c r="A664">
        <v>1750</v>
      </c>
      <c r="B664" t="s">
        <v>535</v>
      </c>
      <c r="C664" t="s">
        <v>58</v>
      </c>
      <c r="D664" t="s">
        <v>33</v>
      </c>
      <c r="E664">
        <v>11</v>
      </c>
      <c r="F664" t="s">
        <v>257409</v>
      </c>
      <c r="G664">
        <v>413.54250000000002</v>
      </c>
    </row>
    <row r="665" spans="1:7" hidden="1" x14ac:dyDescent="0.35">
      <c r="A665">
        <v>1749</v>
      </c>
      <c r="B665" t="s">
        <v>536</v>
      </c>
      <c r="C665" t="s">
        <v>58</v>
      </c>
      <c r="D665" t="s">
        <v>33</v>
      </c>
      <c r="E665">
        <v>11</v>
      </c>
      <c r="F665" t="s">
        <v>257409</v>
      </c>
      <c r="G665">
        <v>629.95000000000005</v>
      </c>
    </row>
    <row r="666" spans="1:7" hidden="1" x14ac:dyDescent="0.35">
      <c r="A666">
        <v>1748</v>
      </c>
      <c r="B666" t="s">
        <v>577</v>
      </c>
      <c r="C666" t="s">
        <v>186</v>
      </c>
      <c r="D666" t="s">
        <v>115</v>
      </c>
      <c r="E666">
        <v>11</v>
      </c>
      <c r="F666" t="s">
        <v>257409</v>
      </c>
      <c r="G666">
        <v>449.8725</v>
      </c>
    </row>
    <row r="667" spans="1:7" hidden="1" x14ac:dyDescent="0.35">
      <c r="A667">
        <v>1747</v>
      </c>
      <c r="B667" t="s">
        <v>578</v>
      </c>
      <c r="C667" t="s">
        <v>186</v>
      </c>
      <c r="D667" t="s">
        <v>115</v>
      </c>
      <c r="E667">
        <v>11</v>
      </c>
      <c r="F667" t="s">
        <v>257409</v>
      </c>
      <c r="G667">
        <v>329.78</v>
      </c>
    </row>
    <row r="668" spans="1:7" hidden="1" x14ac:dyDescent="0.35">
      <c r="A668">
        <v>1746</v>
      </c>
      <c r="B668" t="s">
        <v>579</v>
      </c>
      <c r="C668" t="s">
        <v>186</v>
      </c>
      <c r="D668" t="s">
        <v>115</v>
      </c>
      <c r="E668">
        <v>11</v>
      </c>
      <c r="F668" t="s">
        <v>257409</v>
      </c>
      <c r="G668">
        <v>329.78</v>
      </c>
    </row>
    <row r="669" spans="1:7" hidden="1" x14ac:dyDescent="0.35">
      <c r="A669">
        <v>1745</v>
      </c>
      <c r="B669" t="s">
        <v>580</v>
      </c>
      <c r="C669" t="s">
        <v>116</v>
      </c>
      <c r="D669" t="s">
        <v>115</v>
      </c>
      <c r="E669">
        <v>11</v>
      </c>
      <c r="F669" t="s">
        <v>257409</v>
      </c>
      <c r="G669">
        <v>446.2</v>
      </c>
    </row>
    <row r="670" spans="1:7" hidden="1" x14ac:dyDescent="0.35">
      <c r="A670">
        <v>1744</v>
      </c>
      <c r="B670" t="s">
        <v>581</v>
      </c>
      <c r="C670" t="s">
        <v>116</v>
      </c>
      <c r="D670" t="s">
        <v>115</v>
      </c>
      <c r="E670">
        <v>11</v>
      </c>
      <c r="F670" t="s">
        <v>257409</v>
      </c>
      <c r="G670">
        <v>446.2</v>
      </c>
    </row>
    <row r="671" spans="1:7" hidden="1" x14ac:dyDescent="0.35">
      <c r="A671">
        <v>1743</v>
      </c>
      <c r="B671" t="s">
        <v>582</v>
      </c>
      <c r="C671" t="s">
        <v>116</v>
      </c>
      <c r="D671" t="s">
        <v>115</v>
      </c>
      <c r="E671">
        <v>11</v>
      </c>
      <c r="F671" t="s">
        <v>257409</v>
      </c>
      <c r="G671">
        <v>288.7</v>
      </c>
    </row>
    <row r="672" spans="1:7" hidden="1" x14ac:dyDescent="0.35">
      <c r="A672">
        <v>1742</v>
      </c>
      <c r="B672" t="s">
        <v>583</v>
      </c>
      <c r="C672" t="s">
        <v>116</v>
      </c>
      <c r="D672" t="s">
        <v>115</v>
      </c>
      <c r="E672">
        <v>11</v>
      </c>
      <c r="F672" t="s">
        <v>257409</v>
      </c>
      <c r="G672">
        <v>288.7</v>
      </c>
    </row>
    <row r="673" spans="1:7" hidden="1" x14ac:dyDescent="0.35">
      <c r="A673">
        <v>1741</v>
      </c>
      <c r="B673" t="s">
        <v>584</v>
      </c>
      <c r="C673" t="s">
        <v>116</v>
      </c>
      <c r="D673" t="s">
        <v>115</v>
      </c>
      <c r="E673">
        <v>11</v>
      </c>
      <c r="F673" t="s">
        <v>257409</v>
      </c>
      <c r="G673">
        <v>456.7</v>
      </c>
    </row>
    <row r="674" spans="1:7" hidden="1" x14ac:dyDescent="0.35">
      <c r="A674">
        <v>1740</v>
      </c>
      <c r="B674" t="s">
        <v>585</v>
      </c>
      <c r="C674" t="s">
        <v>116</v>
      </c>
      <c r="D674" t="s">
        <v>115</v>
      </c>
      <c r="E674">
        <v>11</v>
      </c>
      <c r="F674" t="s">
        <v>257409</v>
      </c>
      <c r="G674">
        <v>456.7</v>
      </c>
    </row>
    <row r="675" spans="1:7" hidden="1" x14ac:dyDescent="0.35">
      <c r="A675">
        <v>1739</v>
      </c>
      <c r="B675" t="s">
        <v>586</v>
      </c>
      <c r="C675" t="s">
        <v>116</v>
      </c>
      <c r="D675" t="s">
        <v>127</v>
      </c>
      <c r="E675">
        <v>11</v>
      </c>
      <c r="F675" t="s">
        <v>257409</v>
      </c>
      <c r="G675">
        <v>329.78</v>
      </c>
    </row>
    <row r="676" spans="1:7" hidden="1" x14ac:dyDescent="0.35">
      <c r="A676">
        <v>1738</v>
      </c>
      <c r="B676" t="s">
        <v>587</v>
      </c>
      <c r="C676" t="s">
        <v>116</v>
      </c>
      <c r="D676" t="s">
        <v>127</v>
      </c>
      <c r="E676">
        <v>11</v>
      </c>
      <c r="F676" t="s">
        <v>257409</v>
      </c>
      <c r="G676">
        <v>329.78</v>
      </c>
    </row>
    <row r="677" spans="1:7" hidden="1" x14ac:dyDescent="0.35">
      <c r="A677">
        <v>1737</v>
      </c>
      <c r="B677" t="s">
        <v>588</v>
      </c>
      <c r="C677" t="s">
        <v>116</v>
      </c>
      <c r="D677" t="s">
        <v>115</v>
      </c>
      <c r="E677">
        <v>11</v>
      </c>
      <c r="F677" t="s">
        <v>257409</v>
      </c>
      <c r="G677">
        <v>1680</v>
      </c>
    </row>
    <row r="678" spans="1:7" hidden="1" x14ac:dyDescent="0.35">
      <c r="A678">
        <v>1736</v>
      </c>
      <c r="B678" t="s">
        <v>589</v>
      </c>
      <c r="C678" t="s">
        <v>116</v>
      </c>
      <c r="D678" t="s">
        <v>115</v>
      </c>
      <c r="E678">
        <v>11</v>
      </c>
      <c r="F678" t="s">
        <v>257409</v>
      </c>
      <c r="G678">
        <v>1680</v>
      </c>
    </row>
    <row r="679" spans="1:7" hidden="1" x14ac:dyDescent="0.35">
      <c r="A679">
        <v>1735</v>
      </c>
      <c r="B679" t="s">
        <v>590</v>
      </c>
      <c r="C679" t="s">
        <v>116</v>
      </c>
      <c r="D679" t="s">
        <v>115</v>
      </c>
      <c r="E679">
        <v>11</v>
      </c>
      <c r="F679" t="s">
        <v>257409</v>
      </c>
      <c r="G679">
        <v>449.8725</v>
      </c>
    </row>
    <row r="680" spans="1:7" hidden="1" x14ac:dyDescent="0.35">
      <c r="A680">
        <v>1734</v>
      </c>
      <c r="B680" t="s">
        <v>591</v>
      </c>
      <c r="C680" t="s">
        <v>116</v>
      </c>
      <c r="D680" t="s">
        <v>115</v>
      </c>
      <c r="E680">
        <v>11</v>
      </c>
      <c r="F680" t="s">
        <v>257409</v>
      </c>
      <c r="G680">
        <v>449.8725</v>
      </c>
    </row>
    <row r="681" spans="1:7" hidden="1" x14ac:dyDescent="0.35">
      <c r="A681">
        <v>1733</v>
      </c>
      <c r="B681" t="s">
        <v>592</v>
      </c>
      <c r="C681" t="s">
        <v>116</v>
      </c>
      <c r="D681" t="s">
        <v>115</v>
      </c>
      <c r="E681">
        <v>11</v>
      </c>
      <c r="F681" t="s">
        <v>257409</v>
      </c>
      <c r="G681">
        <v>446.19749999999999</v>
      </c>
    </row>
    <row r="682" spans="1:7" hidden="1" x14ac:dyDescent="0.35">
      <c r="A682">
        <v>1732</v>
      </c>
      <c r="B682" t="s">
        <v>593</v>
      </c>
      <c r="C682" t="s">
        <v>116</v>
      </c>
      <c r="D682" t="s">
        <v>115</v>
      </c>
      <c r="E682">
        <v>11</v>
      </c>
      <c r="F682" t="s">
        <v>257409</v>
      </c>
      <c r="G682">
        <v>446.19749999999999</v>
      </c>
    </row>
    <row r="683" spans="1:7" hidden="1" x14ac:dyDescent="0.35">
      <c r="A683">
        <v>1731</v>
      </c>
      <c r="B683" t="s">
        <v>594</v>
      </c>
      <c r="C683" t="s">
        <v>120</v>
      </c>
      <c r="D683" t="s">
        <v>119</v>
      </c>
      <c r="E683">
        <v>11</v>
      </c>
      <c r="F683" t="s">
        <v>257409</v>
      </c>
      <c r="G683">
        <v>461.95</v>
      </c>
    </row>
    <row r="684" spans="1:7" hidden="1" x14ac:dyDescent="0.35">
      <c r="A684">
        <v>1730</v>
      </c>
      <c r="B684" t="s">
        <v>595</v>
      </c>
      <c r="C684" t="s">
        <v>120</v>
      </c>
      <c r="D684" t="s">
        <v>119</v>
      </c>
      <c r="E684">
        <v>11</v>
      </c>
      <c r="F684" t="s">
        <v>257409</v>
      </c>
      <c r="G684">
        <v>839.48</v>
      </c>
    </row>
    <row r="685" spans="1:7" hidden="1" x14ac:dyDescent="0.35">
      <c r="A685">
        <v>1729</v>
      </c>
      <c r="B685" t="s">
        <v>596</v>
      </c>
      <c r="C685" t="s">
        <v>120</v>
      </c>
      <c r="D685" t="s">
        <v>119</v>
      </c>
      <c r="E685">
        <v>11</v>
      </c>
      <c r="F685" t="s">
        <v>257409</v>
      </c>
      <c r="G685">
        <v>488.2</v>
      </c>
    </row>
    <row r="686" spans="1:7" hidden="1" x14ac:dyDescent="0.35">
      <c r="A686">
        <v>1728</v>
      </c>
      <c r="B686" t="s">
        <v>597</v>
      </c>
      <c r="C686" t="s">
        <v>120</v>
      </c>
      <c r="D686" t="s">
        <v>119</v>
      </c>
      <c r="E686">
        <v>11</v>
      </c>
      <c r="F686" t="s">
        <v>257409</v>
      </c>
      <c r="G686">
        <v>509.19749999999999</v>
      </c>
    </row>
    <row r="687" spans="1:7" hidden="1" x14ac:dyDescent="0.35">
      <c r="A687">
        <v>1727</v>
      </c>
      <c r="B687" t="s">
        <v>598</v>
      </c>
      <c r="C687" t="s">
        <v>120</v>
      </c>
      <c r="D687" t="s">
        <v>119</v>
      </c>
      <c r="E687">
        <v>11</v>
      </c>
      <c r="F687" t="s">
        <v>257409</v>
      </c>
      <c r="G687">
        <v>839.48</v>
      </c>
    </row>
    <row r="688" spans="1:7" hidden="1" x14ac:dyDescent="0.35">
      <c r="A688">
        <v>1726</v>
      </c>
      <c r="B688" t="s">
        <v>599</v>
      </c>
      <c r="C688" t="s">
        <v>120</v>
      </c>
      <c r="D688" t="s">
        <v>119</v>
      </c>
      <c r="E688">
        <v>11</v>
      </c>
      <c r="F688" t="s">
        <v>257409</v>
      </c>
      <c r="G688">
        <v>451.45</v>
      </c>
    </row>
    <row r="689" spans="1:7" hidden="1" x14ac:dyDescent="0.35">
      <c r="A689">
        <v>1725</v>
      </c>
      <c r="B689" t="s">
        <v>128</v>
      </c>
      <c r="C689" t="s">
        <v>127</v>
      </c>
      <c r="D689" t="s">
        <v>127</v>
      </c>
      <c r="E689">
        <v>13</v>
      </c>
      <c r="F689" t="s">
        <v>257409</v>
      </c>
      <c r="G689">
        <v>128.57249999999999</v>
      </c>
    </row>
    <row r="690" spans="1:7" hidden="1" x14ac:dyDescent="0.35">
      <c r="A690">
        <v>1724</v>
      </c>
      <c r="B690" t="s">
        <v>129</v>
      </c>
      <c r="C690" t="s">
        <v>127</v>
      </c>
      <c r="D690" t="s">
        <v>127</v>
      </c>
      <c r="E690">
        <v>13</v>
      </c>
      <c r="F690" t="s">
        <v>257409</v>
      </c>
      <c r="G690">
        <v>157.44999999999999</v>
      </c>
    </row>
    <row r="691" spans="1:7" hidden="1" x14ac:dyDescent="0.35">
      <c r="A691">
        <v>1723</v>
      </c>
      <c r="B691" t="s">
        <v>130</v>
      </c>
      <c r="C691" t="s">
        <v>127</v>
      </c>
      <c r="D691" t="s">
        <v>127</v>
      </c>
      <c r="E691">
        <v>13</v>
      </c>
      <c r="F691" t="s">
        <v>257409</v>
      </c>
      <c r="G691">
        <v>509.19749999999999</v>
      </c>
    </row>
    <row r="692" spans="1:7" hidden="1" x14ac:dyDescent="0.35">
      <c r="A692">
        <v>1722</v>
      </c>
      <c r="B692" t="s">
        <v>131</v>
      </c>
      <c r="C692" t="s">
        <v>127</v>
      </c>
      <c r="D692" t="s">
        <v>127</v>
      </c>
      <c r="E692">
        <v>13</v>
      </c>
      <c r="F692" t="s">
        <v>257409</v>
      </c>
      <c r="G692">
        <v>86.575000000000003</v>
      </c>
    </row>
    <row r="693" spans="1:7" hidden="1" x14ac:dyDescent="0.35">
      <c r="A693">
        <v>1721</v>
      </c>
      <c r="B693" t="s">
        <v>132</v>
      </c>
      <c r="C693" t="s">
        <v>127</v>
      </c>
      <c r="D693" t="s">
        <v>127</v>
      </c>
      <c r="E693">
        <v>13</v>
      </c>
      <c r="F693" t="s">
        <v>257409</v>
      </c>
      <c r="G693">
        <v>99.697500000000005</v>
      </c>
    </row>
    <row r="694" spans="1:7" hidden="1" x14ac:dyDescent="0.35">
      <c r="A694">
        <v>1720</v>
      </c>
      <c r="B694" t="s">
        <v>133</v>
      </c>
      <c r="C694" t="s">
        <v>127</v>
      </c>
      <c r="D694" t="s">
        <v>127</v>
      </c>
      <c r="E694">
        <v>13</v>
      </c>
      <c r="F694" t="s">
        <v>257409</v>
      </c>
      <c r="G694">
        <v>293.95</v>
      </c>
    </row>
    <row r="695" spans="1:7" hidden="1" x14ac:dyDescent="0.35">
      <c r="A695">
        <v>1719</v>
      </c>
      <c r="B695" t="s">
        <v>134</v>
      </c>
      <c r="C695" t="s">
        <v>127</v>
      </c>
      <c r="D695" t="s">
        <v>127</v>
      </c>
      <c r="E695">
        <v>13</v>
      </c>
      <c r="F695" t="s">
        <v>257409</v>
      </c>
      <c r="G695">
        <v>209.94749999999999</v>
      </c>
    </row>
    <row r="696" spans="1:7" hidden="1" x14ac:dyDescent="0.35">
      <c r="A696">
        <v>1718</v>
      </c>
      <c r="B696" t="s">
        <v>135</v>
      </c>
      <c r="C696" t="s">
        <v>127</v>
      </c>
      <c r="D696" t="s">
        <v>127</v>
      </c>
      <c r="E696">
        <v>13</v>
      </c>
      <c r="F696" t="s">
        <v>257409</v>
      </c>
      <c r="G696">
        <v>157.44999999999999</v>
      </c>
    </row>
    <row r="697" spans="1:7" hidden="1" x14ac:dyDescent="0.35">
      <c r="A697">
        <v>1717</v>
      </c>
      <c r="B697" t="s">
        <v>136</v>
      </c>
      <c r="C697" t="s">
        <v>127</v>
      </c>
      <c r="D697" t="s">
        <v>127</v>
      </c>
      <c r="E697">
        <v>13</v>
      </c>
      <c r="F697" t="s">
        <v>257409</v>
      </c>
      <c r="G697">
        <v>183.7</v>
      </c>
    </row>
    <row r="698" spans="1:7" hidden="1" x14ac:dyDescent="0.35">
      <c r="A698">
        <v>1716</v>
      </c>
      <c r="B698" t="s">
        <v>137</v>
      </c>
      <c r="C698" t="s">
        <v>127</v>
      </c>
      <c r="D698" t="s">
        <v>127</v>
      </c>
      <c r="E698">
        <v>13</v>
      </c>
      <c r="F698" t="s">
        <v>257409</v>
      </c>
      <c r="G698">
        <v>356.95</v>
      </c>
    </row>
    <row r="699" spans="1:7" hidden="1" x14ac:dyDescent="0.35">
      <c r="A699">
        <v>1715</v>
      </c>
      <c r="B699" t="s">
        <v>138</v>
      </c>
      <c r="C699" t="s">
        <v>127</v>
      </c>
      <c r="D699" t="s">
        <v>127</v>
      </c>
      <c r="E699">
        <v>13</v>
      </c>
      <c r="F699" t="s">
        <v>257409</v>
      </c>
      <c r="G699">
        <v>275.57249999999999</v>
      </c>
    </row>
    <row r="700" spans="1:7" hidden="1" x14ac:dyDescent="0.35">
      <c r="A700">
        <v>1714</v>
      </c>
      <c r="B700" t="s">
        <v>139</v>
      </c>
      <c r="C700" t="s">
        <v>127</v>
      </c>
      <c r="D700" t="s">
        <v>127</v>
      </c>
      <c r="E700">
        <v>13</v>
      </c>
      <c r="F700" t="s">
        <v>257409</v>
      </c>
      <c r="G700">
        <v>115.45</v>
      </c>
    </row>
    <row r="701" spans="1:7" hidden="1" x14ac:dyDescent="0.35">
      <c r="A701">
        <v>1713</v>
      </c>
      <c r="B701" t="s">
        <v>140</v>
      </c>
      <c r="C701" t="s">
        <v>127</v>
      </c>
      <c r="D701" t="s">
        <v>127</v>
      </c>
      <c r="E701">
        <v>13</v>
      </c>
      <c r="F701" t="s">
        <v>257409</v>
      </c>
      <c r="G701">
        <v>112.825</v>
      </c>
    </row>
    <row r="702" spans="1:7" hidden="1" x14ac:dyDescent="0.35">
      <c r="A702">
        <v>1712</v>
      </c>
      <c r="B702" t="s">
        <v>141</v>
      </c>
      <c r="C702" t="s">
        <v>127</v>
      </c>
      <c r="D702" t="s">
        <v>127</v>
      </c>
      <c r="E702">
        <v>13</v>
      </c>
      <c r="F702" t="s">
        <v>257409</v>
      </c>
      <c r="G702">
        <v>257.2</v>
      </c>
    </row>
    <row r="703" spans="1:7" hidden="1" x14ac:dyDescent="0.35">
      <c r="A703">
        <v>1711</v>
      </c>
      <c r="B703" t="s">
        <v>142</v>
      </c>
      <c r="C703" t="s">
        <v>127</v>
      </c>
      <c r="D703" t="s">
        <v>127</v>
      </c>
      <c r="E703">
        <v>13</v>
      </c>
      <c r="F703" t="s">
        <v>257409</v>
      </c>
      <c r="G703">
        <v>120.7</v>
      </c>
    </row>
    <row r="704" spans="1:7" hidden="1" x14ac:dyDescent="0.35">
      <c r="A704">
        <v>1710</v>
      </c>
      <c r="B704" t="s">
        <v>143</v>
      </c>
      <c r="C704" t="s">
        <v>127</v>
      </c>
      <c r="D704" t="s">
        <v>127</v>
      </c>
      <c r="E704">
        <v>13</v>
      </c>
      <c r="F704" t="s">
        <v>257409</v>
      </c>
      <c r="G704">
        <v>272.95</v>
      </c>
    </row>
    <row r="705" spans="1:7" hidden="1" x14ac:dyDescent="0.35">
      <c r="A705">
        <v>1709</v>
      </c>
      <c r="B705" t="s">
        <v>144</v>
      </c>
      <c r="C705" t="s">
        <v>127</v>
      </c>
      <c r="D705" t="s">
        <v>127</v>
      </c>
      <c r="E705">
        <v>13</v>
      </c>
      <c r="F705" t="s">
        <v>257409</v>
      </c>
      <c r="G705">
        <v>94.447500000000005</v>
      </c>
    </row>
    <row r="706" spans="1:7" hidden="1" x14ac:dyDescent="0.35">
      <c r="A706">
        <v>1708</v>
      </c>
      <c r="B706" t="s">
        <v>145</v>
      </c>
      <c r="C706" t="s">
        <v>127</v>
      </c>
      <c r="D706" t="s">
        <v>127</v>
      </c>
      <c r="E706">
        <v>13</v>
      </c>
      <c r="F706" t="s">
        <v>257409</v>
      </c>
      <c r="G706">
        <v>131.19749999999999</v>
      </c>
    </row>
    <row r="707" spans="1:7" hidden="1" x14ac:dyDescent="0.35">
      <c r="A707">
        <v>1707</v>
      </c>
      <c r="B707" t="s">
        <v>146</v>
      </c>
      <c r="C707" t="s">
        <v>127</v>
      </c>
      <c r="D707" t="s">
        <v>127</v>
      </c>
      <c r="E707">
        <v>13</v>
      </c>
      <c r="F707" t="s">
        <v>257409</v>
      </c>
      <c r="G707">
        <v>131.19999999999999</v>
      </c>
    </row>
    <row r="708" spans="1:7" hidden="1" x14ac:dyDescent="0.35">
      <c r="A708">
        <v>1706</v>
      </c>
      <c r="B708" t="s">
        <v>147</v>
      </c>
      <c r="C708" t="s">
        <v>127</v>
      </c>
      <c r="D708" t="s">
        <v>127</v>
      </c>
      <c r="E708">
        <v>13</v>
      </c>
      <c r="F708" t="s">
        <v>257409</v>
      </c>
      <c r="G708">
        <v>236.2</v>
      </c>
    </row>
    <row r="709" spans="1:7" hidden="1" x14ac:dyDescent="0.35">
      <c r="A709">
        <v>1705</v>
      </c>
      <c r="B709" t="s">
        <v>148</v>
      </c>
      <c r="C709" t="s">
        <v>127</v>
      </c>
      <c r="D709" t="s">
        <v>127</v>
      </c>
      <c r="E709">
        <v>13</v>
      </c>
      <c r="F709" t="s">
        <v>257409</v>
      </c>
      <c r="G709">
        <v>167.95</v>
      </c>
    </row>
    <row r="710" spans="1:7" hidden="1" x14ac:dyDescent="0.35">
      <c r="A710">
        <v>1704</v>
      </c>
      <c r="B710" t="s">
        <v>149</v>
      </c>
      <c r="C710" t="s">
        <v>127</v>
      </c>
      <c r="D710" t="s">
        <v>127</v>
      </c>
      <c r="E710">
        <v>13</v>
      </c>
      <c r="F710" t="s">
        <v>257409</v>
      </c>
      <c r="G710">
        <v>136.44999999999999</v>
      </c>
    </row>
    <row r="711" spans="1:7" hidden="1" x14ac:dyDescent="0.35">
      <c r="A711">
        <v>1703</v>
      </c>
      <c r="B711" t="s">
        <v>150</v>
      </c>
      <c r="C711" t="s">
        <v>127</v>
      </c>
      <c r="D711" t="s">
        <v>127</v>
      </c>
      <c r="E711">
        <v>13</v>
      </c>
      <c r="F711" t="s">
        <v>257409</v>
      </c>
      <c r="G711">
        <v>107.575</v>
      </c>
    </row>
    <row r="712" spans="1:7" hidden="1" x14ac:dyDescent="0.35">
      <c r="A712">
        <v>1702</v>
      </c>
      <c r="B712" t="s">
        <v>151</v>
      </c>
      <c r="C712" t="s">
        <v>127</v>
      </c>
      <c r="D712" t="s">
        <v>127</v>
      </c>
      <c r="E712">
        <v>13</v>
      </c>
      <c r="F712" t="s">
        <v>257409</v>
      </c>
      <c r="G712">
        <v>115.45</v>
      </c>
    </row>
    <row r="713" spans="1:7" hidden="1" x14ac:dyDescent="0.35">
      <c r="A713">
        <v>1701</v>
      </c>
      <c r="B713" t="s">
        <v>152</v>
      </c>
      <c r="C713" t="s">
        <v>127</v>
      </c>
      <c r="D713" t="s">
        <v>127</v>
      </c>
      <c r="E713">
        <v>13</v>
      </c>
      <c r="F713" t="s">
        <v>257409</v>
      </c>
      <c r="G713">
        <v>283.45</v>
      </c>
    </row>
    <row r="714" spans="1:7" hidden="1" x14ac:dyDescent="0.35">
      <c r="A714">
        <v>1700</v>
      </c>
      <c r="B714" t="s">
        <v>153</v>
      </c>
      <c r="C714" t="s">
        <v>127</v>
      </c>
      <c r="D714" t="s">
        <v>127</v>
      </c>
      <c r="E714">
        <v>13</v>
      </c>
      <c r="F714" t="s">
        <v>257409</v>
      </c>
      <c r="G714">
        <v>128.57249999999999</v>
      </c>
    </row>
    <row r="715" spans="1:7" hidden="1" x14ac:dyDescent="0.35">
      <c r="A715">
        <v>1699</v>
      </c>
      <c r="B715" t="s">
        <v>154</v>
      </c>
      <c r="C715" t="s">
        <v>127</v>
      </c>
      <c r="D715" t="s">
        <v>127</v>
      </c>
      <c r="E715">
        <v>13</v>
      </c>
      <c r="F715" t="s">
        <v>257409</v>
      </c>
      <c r="G715">
        <v>178.45</v>
      </c>
    </row>
    <row r="716" spans="1:7" hidden="1" x14ac:dyDescent="0.35">
      <c r="A716">
        <v>1698</v>
      </c>
      <c r="B716" t="s">
        <v>155</v>
      </c>
      <c r="C716" t="s">
        <v>127</v>
      </c>
      <c r="D716" t="s">
        <v>127</v>
      </c>
      <c r="E716">
        <v>13</v>
      </c>
      <c r="F716" t="s">
        <v>257409</v>
      </c>
      <c r="G716">
        <v>178.45</v>
      </c>
    </row>
    <row r="717" spans="1:7" hidden="1" x14ac:dyDescent="0.35">
      <c r="A717">
        <v>1697</v>
      </c>
      <c r="B717" t="s">
        <v>156</v>
      </c>
      <c r="C717" t="s">
        <v>127</v>
      </c>
      <c r="D717" t="s">
        <v>127</v>
      </c>
      <c r="E717">
        <v>13</v>
      </c>
      <c r="F717" t="s">
        <v>257409</v>
      </c>
      <c r="G717">
        <v>236.2</v>
      </c>
    </row>
    <row r="718" spans="1:7" hidden="1" x14ac:dyDescent="0.35">
      <c r="A718">
        <v>1696</v>
      </c>
      <c r="B718" t="s">
        <v>157</v>
      </c>
      <c r="C718" t="s">
        <v>127</v>
      </c>
      <c r="D718" t="s">
        <v>127</v>
      </c>
      <c r="E718">
        <v>13</v>
      </c>
      <c r="F718" t="s">
        <v>257409</v>
      </c>
      <c r="G718">
        <v>183.7</v>
      </c>
    </row>
    <row r="719" spans="1:7" hidden="1" x14ac:dyDescent="0.35">
      <c r="A719">
        <v>1695</v>
      </c>
      <c r="B719" t="s">
        <v>158</v>
      </c>
      <c r="C719" t="s">
        <v>127</v>
      </c>
      <c r="D719" t="s">
        <v>127</v>
      </c>
      <c r="E719">
        <v>13</v>
      </c>
      <c r="F719" t="s">
        <v>257409</v>
      </c>
      <c r="G719">
        <v>167.95</v>
      </c>
    </row>
    <row r="720" spans="1:7" hidden="1" x14ac:dyDescent="0.35">
      <c r="A720">
        <v>1694</v>
      </c>
      <c r="B720" t="s">
        <v>159</v>
      </c>
      <c r="C720" t="s">
        <v>127</v>
      </c>
      <c r="D720" t="s">
        <v>127</v>
      </c>
      <c r="E720">
        <v>13</v>
      </c>
      <c r="F720" t="s">
        <v>257409</v>
      </c>
      <c r="G720">
        <v>104.94750000000001</v>
      </c>
    </row>
    <row r="721" spans="1:7" hidden="1" x14ac:dyDescent="0.35">
      <c r="A721">
        <v>1693</v>
      </c>
      <c r="B721" t="s">
        <v>160</v>
      </c>
      <c r="C721" t="s">
        <v>127</v>
      </c>
      <c r="D721" t="s">
        <v>127</v>
      </c>
      <c r="E721">
        <v>13</v>
      </c>
      <c r="F721" t="s">
        <v>257409</v>
      </c>
      <c r="G721">
        <v>362.2</v>
      </c>
    </row>
    <row r="722" spans="1:7" hidden="1" x14ac:dyDescent="0.35">
      <c r="A722">
        <v>1692</v>
      </c>
      <c r="B722" t="s">
        <v>161</v>
      </c>
      <c r="C722" t="s">
        <v>127</v>
      </c>
      <c r="D722" t="s">
        <v>127</v>
      </c>
      <c r="E722">
        <v>13</v>
      </c>
      <c r="F722" t="s">
        <v>257409</v>
      </c>
      <c r="G722">
        <v>104.95</v>
      </c>
    </row>
    <row r="723" spans="1:7" hidden="1" x14ac:dyDescent="0.35">
      <c r="A723">
        <v>1691</v>
      </c>
      <c r="B723" t="s">
        <v>162</v>
      </c>
      <c r="C723" t="s">
        <v>127</v>
      </c>
      <c r="D723" t="s">
        <v>127</v>
      </c>
      <c r="E723">
        <v>13</v>
      </c>
      <c r="F723" t="s">
        <v>257409</v>
      </c>
      <c r="G723">
        <v>236.19749999999999</v>
      </c>
    </row>
    <row r="724" spans="1:7" hidden="1" x14ac:dyDescent="0.35">
      <c r="A724">
        <v>1690</v>
      </c>
      <c r="B724" t="s">
        <v>163</v>
      </c>
      <c r="C724" t="s">
        <v>127</v>
      </c>
      <c r="D724" t="s">
        <v>127</v>
      </c>
      <c r="E724">
        <v>13</v>
      </c>
      <c r="F724" t="s">
        <v>257409</v>
      </c>
      <c r="G724">
        <v>157.44999999999999</v>
      </c>
    </row>
    <row r="725" spans="1:7" hidden="1" x14ac:dyDescent="0.35">
      <c r="A725">
        <v>1689</v>
      </c>
      <c r="B725" t="s">
        <v>165</v>
      </c>
      <c r="C725" t="s">
        <v>98</v>
      </c>
      <c r="D725" t="s">
        <v>33</v>
      </c>
      <c r="E725">
        <v>13</v>
      </c>
      <c r="F725" t="s">
        <v>257409</v>
      </c>
      <c r="G725">
        <v>225.7</v>
      </c>
    </row>
    <row r="726" spans="1:7" hidden="1" x14ac:dyDescent="0.35">
      <c r="A726">
        <v>1688</v>
      </c>
      <c r="B726" t="s">
        <v>164</v>
      </c>
      <c r="C726" t="s">
        <v>74</v>
      </c>
      <c r="D726" t="s">
        <v>33</v>
      </c>
      <c r="E726">
        <v>13</v>
      </c>
      <c r="F726" t="s">
        <v>257409</v>
      </c>
      <c r="G726">
        <v>157.44999999999999</v>
      </c>
    </row>
    <row r="727" spans="1:7" hidden="1" x14ac:dyDescent="0.35">
      <c r="A727">
        <v>1687</v>
      </c>
      <c r="B727" t="s">
        <v>169</v>
      </c>
      <c r="C727" t="s">
        <v>74</v>
      </c>
      <c r="D727" t="s">
        <v>33</v>
      </c>
      <c r="E727">
        <v>12</v>
      </c>
      <c r="F727" t="s">
        <v>257409</v>
      </c>
      <c r="G727">
        <v>734.95</v>
      </c>
    </row>
    <row r="728" spans="1:7" hidden="1" x14ac:dyDescent="0.35">
      <c r="A728">
        <v>1686</v>
      </c>
      <c r="B728" t="s">
        <v>170</v>
      </c>
      <c r="C728" t="s">
        <v>74</v>
      </c>
      <c r="D728" t="s">
        <v>33</v>
      </c>
      <c r="E728">
        <v>12</v>
      </c>
      <c r="F728" t="s">
        <v>257409</v>
      </c>
      <c r="G728">
        <v>818.9</v>
      </c>
    </row>
    <row r="729" spans="1:7" hidden="1" x14ac:dyDescent="0.35">
      <c r="A729">
        <v>1685</v>
      </c>
      <c r="B729" t="s">
        <v>171</v>
      </c>
      <c r="C729" t="s">
        <v>74</v>
      </c>
      <c r="D729" t="s">
        <v>33</v>
      </c>
      <c r="E729">
        <v>12</v>
      </c>
      <c r="F729" t="s">
        <v>257409</v>
      </c>
      <c r="G729">
        <v>682.4</v>
      </c>
    </row>
    <row r="730" spans="1:7" hidden="1" x14ac:dyDescent="0.35">
      <c r="A730">
        <v>1684</v>
      </c>
      <c r="B730" t="s">
        <v>172</v>
      </c>
      <c r="C730" t="s">
        <v>74</v>
      </c>
      <c r="D730" t="s">
        <v>33</v>
      </c>
      <c r="E730">
        <v>12</v>
      </c>
      <c r="F730" t="s">
        <v>257409</v>
      </c>
      <c r="G730">
        <v>451.4</v>
      </c>
    </row>
    <row r="731" spans="1:7" hidden="1" x14ac:dyDescent="0.35">
      <c r="A731">
        <v>1683</v>
      </c>
      <c r="B731" t="s">
        <v>173</v>
      </c>
      <c r="C731" t="s">
        <v>74</v>
      </c>
      <c r="D731" t="s">
        <v>33</v>
      </c>
      <c r="E731">
        <v>12</v>
      </c>
      <c r="F731" t="s">
        <v>257409</v>
      </c>
      <c r="G731">
        <v>551.15</v>
      </c>
    </row>
    <row r="732" spans="1:7" hidden="1" x14ac:dyDescent="0.35">
      <c r="A732">
        <v>1682</v>
      </c>
      <c r="B732" t="s">
        <v>174</v>
      </c>
      <c r="C732" t="s">
        <v>74</v>
      </c>
      <c r="D732" t="s">
        <v>33</v>
      </c>
      <c r="E732">
        <v>12</v>
      </c>
      <c r="F732" t="s">
        <v>257409</v>
      </c>
      <c r="G732">
        <v>755.9</v>
      </c>
    </row>
    <row r="733" spans="1:7" hidden="1" x14ac:dyDescent="0.35">
      <c r="A733">
        <v>1681</v>
      </c>
      <c r="B733" t="s">
        <v>175</v>
      </c>
      <c r="C733" t="s">
        <v>74</v>
      </c>
      <c r="D733" t="s">
        <v>33</v>
      </c>
      <c r="E733">
        <v>12</v>
      </c>
      <c r="F733" t="s">
        <v>257409</v>
      </c>
      <c r="G733">
        <v>572.15</v>
      </c>
    </row>
    <row r="734" spans="1:7" hidden="1" x14ac:dyDescent="0.35">
      <c r="A734">
        <v>1680</v>
      </c>
      <c r="B734" t="s">
        <v>176</v>
      </c>
      <c r="C734" t="s">
        <v>74</v>
      </c>
      <c r="D734" t="s">
        <v>33</v>
      </c>
      <c r="E734">
        <v>12</v>
      </c>
      <c r="F734" t="s">
        <v>257409</v>
      </c>
      <c r="G734">
        <v>451.4</v>
      </c>
    </row>
    <row r="735" spans="1:7" hidden="1" x14ac:dyDescent="0.35">
      <c r="A735">
        <v>1679</v>
      </c>
      <c r="B735" t="s">
        <v>177</v>
      </c>
      <c r="C735" t="s">
        <v>74</v>
      </c>
      <c r="D735" t="s">
        <v>33</v>
      </c>
      <c r="E735">
        <v>12</v>
      </c>
      <c r="F735" t="s">
        <v>257409</v>
      </c>
      <c r="G735">
        <v>1023.65</v>
      </c>
    </row>
    <row r="736" spans="1:7" hidden="1" x14ac:dyDescent="0.35">
      <c r="A736">
        <v>1678</v>
      </c>
      <c r="B736" t="s">
        <v>178</v>
      </c>
      <c r="C736" t="s">
        <v>74</v>
      </c>
      <c r="D736" t="s">
        <v>33</v>
      </c>
      <c r="E736">
        <v>12</v>
      </c>
      <c r="F736" t="s">
        <v>257409</v>
      </c>
      <c r="G736">
        <v>734.95</v>
      </c>
    </row>
    <row r="737" spans="1:7" hidden="1" x14ac:dyDescent="0.35">
      <c r="A737">
        <v>1677</v>
      </c>
      <c r="B737" t="s">
        <v>179</v>
      </c>
      <c r="C737" t="s">
        <v>74</v>
      </c>
      <c r="D737" t="s">
        <v>33</v>
      </c>
      <c r="E737">
        <v>12</v>
      </c>
      <c r="F737" t="s">
        <v>257409</v>
      </c>
      <c r="G737">
        <v>876.7</v>
      </c>
    </row>
    <row r="738" spans="1:7" hidden="1" x14ac:dyDescent="0.35">
      <c r="A738">
        <v>1676</v>
      </c>
      <c r="B738" t="s">
        <v>180</v>
      </c>
      <c r="C738" t="s">
        <v>74</v>
      </c>
      <c r="D738" t="s">
        <v>33</v>
      </c>
      <c r="E738">
        <v>12</v>
      </c>
      <c r="F738" t="s">
        <v>257409</v>
      </c>
      <c r="G738">
        <v>551.15</v>
      </c>
    </row>
    <row r="739" spans="1:7" hidden="1" x14ac:dyDescent="0.35">
      <c r="A739">
        <v>1675</v>
      </c>
      <c r="B739" t="s">
        <v>181</v>
      </c>
      <c r="C739" t="s">
        <v>74</v>
      </c>
      <c r="D739" t="s">
        <v>33</v>
      </c>
      <c r="E739">
        <v>12</v>
      </c>
      <c r="F739" t="s">
        <v>257409</v>
      </c>
      <c r="G739">
        <v>488.15</v>
      </c>
    </row>
    <row r="740" spans="1:7" hidden="1" x14ac:dyDescent="0.35">
      <c r="A740">
        <v>1674</v>
      </c>
      <c r="B740" t="s">
        <v>182</v>
      </c>
      <c r="C740" t="s">
        <v>74</v>
      </c>
      <c r="D740" t="s">
        <v>33</v>
      </c>
      <c r="E740">
        <v>12</v>
      </c>
      <c r="F740" t="s">
        <v>257409</v>
      </c>
      <c r="G740">
        <v>1049.95</v>
      </c>
    </row>
    <row r="741" spans="1:7" hidden="1" x14ac:dyDescent="0.35">
      <c r="A741">
        <v>1673</v>
      </c>
      <c r="B741" t="s">
        <v>183</v>
      </c>
      <c r="C741" t="s">
        <v>74</v>
      </c>
      <c r="D741" t="s">
        <v>33</v>
      </c>
      <c r="E741">
        <v>12</v>
      </c>
      <c r="F741" t="s">
        <v>257409</v>
      </c>
      <c r="G741">
        <v>1259.9000000000001</v>
      </c>
    </row>
    <row r="742" spans="1:7" hidden="1" x14ac:dyDescent="0.35">
      <c r="A742">
        <v>1672</v>
      </c>
      <c r="B742" t="s">
        <v>184</v>
      </c>
      <c r="C742" t="s">
        <v>74</v>
      </c>
      <c r="D742" t="s">
        <v>33</v>
      </c>
      <c r="E742">
        <v>12</v>
      </c>
      <c r="F742" t="s">
        <v>257409</v>
      </c>
      <c r="G742">
        <v>682.4</v>
      </c>
    </row>
    <row r="743" spans="1:7" hidden="1" x14ac:dyDescent="0.35">
      <c r="A743">
        <v>1671</v>
      </c>
      <c r="B743" t="s">
        <v>185</v>
      </c>
      <c r="C743" t="s">
        <v>74</v>
      </c>
      <c r="D743" t="s">
        <v>33</v>
      </c>
      <c r="E743">
        <v>12</v>
      </c>
      <c r="F743" t="s">
        <v>257409</v>
      </c>
      <c r="G743">
        <v>367.4</v>
      </c>
    </row>
    <row r="744" spans="1:7" hidden="1" x14ac:dyDescent="0.35">
      <c r="A744">
        <v>1670</v>
      </c>
      <c r="B744" t="s">
        <v>166</v>
      </c>
      <c r="C744" t="s">
        <v>34</v>
      </c>
      <c r="D744" t="s">
        <v>33</v>
      </c>
      <c r="E744">
        <v>12</v>
      </c>
      <c r="F744" t="s">
        <v>257409</v>
      </c>
      <c r="G744">
        <v>446.15</v>
      </c>
    </row>
    <row r="745" spans="1:7" hidden="1" x14ac:dyDescent="0.35">
      <c r="A745">
        <v>1669</v>
      </c>
      <c r="B745" t="s">
        <v>167</v>
      </c>
      <c r="C745" t="s">
        <v>34</v>
      </c>
      <c r="D745" t="s">
        <v>33</v>
      </c>
      <c r="E745">
        <v>12</v>
      </c>
      <c r="F745" t="s">
        <v>257409</v>
      </c>
      <c r="G745">
        <v>435.65</v>
      </c>
    </row>
    <row r="746" spans="1:7" hidden="1" x14ac:dyDescent="0.35">
      <c r="A746">
        <v>1668</v>
      </c>
      <c r="B746" t="s">
        <v>168</v>
      </c>
      <c r="C746" t="s">
        <v>34</v>
      </c>
      <c r="D746" t="s">
        <v>33</v>
      </c>
      <c r="E746">
        <v>12</v>
      </c>
      <c r="F746" t="s">
        <v>257409</v>
      </c>
      <c r="G746">
        <v>430.4</v>
      </c>
    </row>
    <row r="747" spans="1:7" hidden="1" x14ac:dyDescent="0.35">
      <c r="A747">
        <v>1667</v>
      </c>
      <c r="B747" t="s">
        <v>281</v>
      </c>
      <c r="C747" t="s">
        <v>186</v>
      </c>
      <c r="D747" t="s">
        <v>115</v>
      </c>
      <c r="E747">
        <v>12</v>
      </c>
      <c r="F747" t="s">
        <v>257409</v>
      </c>
      <c r="G747">
        <v>372.7</v>
      </c>
    </row>
    <row r="748" spans="1:7" hidden="1" x14ac:dyDescent="0.35">
      <c r="A748">
        <v>1666</v>
      </c>
      <c r="B748" t="s">
        <v>282</v>
      </c>
      <c r="C748" t="s">
        <v>186</v>
      </c>
      <c r="D748" t="s">
        <v>115</v>
      </c>
      <c r="E748">
        <v>12</v>
      </c>
      <c r="F748" t="s">
        <v>257409</v>
      </c>
      <c r="G748">
        <v>238.82249999999999</v>
      </c>
    </row>
    <row r="749" spans="1:7" hidden="1" x14ac:dyDescent="0.35">
      <c r="A749">
        <v>1665</v>
      </c>
      <c r="B749" t="s">
        <v>283</v>
      </c>
      <c r="C749" t="s">
        <v>186</v>
      </c>
      <c r="D749" t="s">
        <v>115</v>
      </c>
      <c r="E749">
        <v>12</v>
      </c>
      <c r="F749" t="s">
        <v>257409</v>
      </c>
      <c r="G749">
        <v>329.78</v>
      </c>
    </row>
    <row r="750" spans="1:7" hidden="1" x14ac:dyDescent="0.35">
      <c r="A750">
        <v>1664</v>
      </c>
      <c r="B750" t="s">
        <v>284</v>
      </c>
      <c r="C750" t="s">
        <v>186</v>
      </c>
      <c r="D750" t="s">
        <v>115</v>
      </c>
      <c r="E750">
        <v>12</v>
      </c>
      <c r="F750" t="s">
        <v>257409</v>
      </c>
      <c r="G750">
        <v>329.78</v>
      </c>
    </row>
    <row r="751" spans="1:7" hidden="1" x14ac:dyDescent="0.35">
      <c r="A751">
        <v>1663</v>
      </c>
      <c r="B751" t="s">
        <v>285</v>
      </c>
      <c r="C751" t="s">
        <v>186</v>
      </c>
      <c r="D751" t="s">
        <v>115</v>
      </c>
      <c r="E751">
        <v>12</v>
      </c>
      <c r="F751" t="s">
        <v>257409</v>
      </c>
      <c r="G751">
        <v>329.78</v>
      </c>
    </row>
    <row r="752" spans="1:7" hidden="1" x14ac:dyDescent="0.35">
      <c r="A752">
        <v>1662</v>
      </c>
      <c r="B752" t="s">
        <v>286</v>
      </c>
      <c r="C752" t="s">
        <v>186</v>
      </c>
      <c r="D752" t="s">
        <v>115</v>
      </c>
      <c r="E752">
        <v>12</v>
      </c>
      <c r="F752" t="s">
        <v>257409</v>
      </c>
      <c r="G752">
        <v>173.2</v>
      </c>
    </row>
    <row r="753" spans="1:7" hidden="1" x14ac:dyDescent="0.35">
      <c r="A753">
        <v>1661</v>
      </c>
      <c r="B753" t="s">
        <v>187</v>
      </c>
      <c r="C753" t="s">
        <v>186</v>
      </c>
      <c r="D753" t="s">
        <v>115</v>
      </c>
      <c r="E753">
        <v>12</v>
      </c>
      <c r="F753" t="s">
        <v>257409</v>
      </c>
      <c r="G753">
        <v>329.78</v>
      </c>
    </row>
    <row r="754" spans="1:7" hidden="1" x14ac:dyDescent="0.35">
      <c r="A754">
        <v>1660</v>
      </c>
      <c r="B754" t="s">
        <v>188</v>
      </c>
      <c r="C754" t="s">
        <v>186</v>
      </c>
      <c r="D754" t="s">
        <v>115</v>
      </c>
      <c r="E754">
        <v>12</v>
      </c>
      <c r="F754" t="s">
        <v>257409</v>
      </c>
      <c r="G754">
        <v>329.78</v>
      </c>
    </row>
    <row r="755" spans="1:7" hidden="1" x14ac:dyDescent="0.35">
      <c r="A755">
        <v>1659</v>
      </c>
      <c r="B755" t="s">
        <v>189</v>
      </c>
      <c r="C755" t="s">
        <v>186</v>
      </c>
      <c r="D755" t="s">
        <v>115</v>
      </c>
      <c r="E755">
        <v>12</v>
      </c>
      <c r="F755" t="s">
        <v>257409</v>
      </c>
      <c r="G755">
        <v>329.78</v>
      </c>
    </row>
    <row r="756" spans="1:7" hidden="1" x14ac:dyDescent="0.35">
      <c r="A756">
        <v>1658</v>
      </c>
      <c r="B756" t="s">
        <v>190</v>
      </c>
      <c r="C756" t="s">
        <v>186</v>
      </c>
      <c r="D756" t="s">
        <v>115</v>
      </c>
      <c r="E756">
        <v>12</v>
      </c>
      <c r="F756" t="s">
        <v>257409</v>
      </c>
      <c r="G756">
        <v>329.78</v>
      </c>
    </row>
    <row r="757" spans="1:7" hidden="1" x14ac:dyDescent="0.35">
      <c r="A757">
        <v>1657</v>
      </c>
      <c r="B757" t="s">
        <v>191</v>
      </c>
      <c r="C757" t="s">
        <v>186</v>
      </c>
      <c r="D757" t="s">
        <v>115</v>
      </c>
      <c r="E757">
        <v>12</v>
      </c>
      <c r="F757" t="s">
        <v>257409</v>
      </c>
      <c r="G757">
        <v>398.95</v>
      </c>
    </row>
    <row r="758" spans="1:7" hidden="1" x14ac:dyDescent="0.35">
      <c r="A758">
        <v>1656</v>
      </c>
      <c r="B758" t="s">
        <v>192</v>
      </c>
      <c r="C758" t="s">
        <v>186</v>
      </c>
      <c r="D758" t="s">
        <v>115</v>
      </c>
      <c r="E758">
        <v>12</v>
      </c>
      <c r="F758" t="s">
        <v>257409</v>
      </c>
      <c r="G758">
        <v>414.17250000000001</v>
      </c>
    </row>
    <row r="759" spans="1:7" hidden="1" x14ac:dyDescent="0.35">
      <c r="A759">
        <v>1655</v>
      </c>
      <c r="B759" t="s">
        <v>193</v>
      </c>
      <c r="C759" t="s">
        <v>186</v>
      </c>
      <c r="D759" t="s">
        <v>115</v>
      </c>
      <c r="E759">
        <v>12</v>
      </c>
      <c r="F759" t="s">
        <v>257409</v>
      </c>
      <c r="G759">
        <v>283.44749999999999</v>
      </c>
    </row>
    <row r="760" spans="1:7" hidden="1" x14ac:dyDescent="0.35">
      <c r="A760">
        <v>1654</v>
      </c>
      <c r="B760" t="s">
        <v>194</v>
      </c>
      <c r="C760" t="s">
        <v>186</v>
      </c>
      <c r="D760" t="s">
        <v>115</v>
      </c>
      <c r="E760">
        <v>12</v>
      </c>
      <c r="F760" t="s">
        <v>257409</v>
      </c>
      <c r="G760">
        <v>468.72</v>
      </c>
    </row>
    <row r="761" spans="1:7" hidden="1" x14ac:dyDescent="0.35">
      <c r="A761">
        <v>1653</v>
      </c>
      <c r="B761" t="s">
        <v>195</v>
      </c>
      <c r="C761" t="s">
        <v>186</v>
      </c>
      <c r="D761" t="s">
        <v>115</v>
      </c>
      <c r="E761">
        <v>12</v>
      </c>
      <c r="F761" t="s">
        <v>257409</v>
      </c>
      <c r="G761">
        <v>404.15</v>
      </c>
    </row>
    <row r="762" spans="1:7" hidden="1" x14ac:dyDescent="0.35">
      <c r="A762">
        <v>1652</v>
      </c>
      <c r="B762" t="s">
        <v>196</v>
      </c>
      <c r="C762" t="s">
        <v>186</v>
      </c>
      <c r="D762" t="s">
        <v>115</v>
      </c>
      <c r="E762">
        <v>12</v>
      </c>
      <c r="F762" t="s">
        <v>257409</v>
      </c>
      <c r="G762">
        <v>329.78</v>
      </c>
    </row>
    <row r="763" spans="1:7" hidden="1" x14ac:dyDescent="0.35">
      <c r="A763">
        <v>1651</v>
      </c>
      <c r="B763" t="s">
        <v>197</v>
      </c>
      <c r="C763" t="s">
        <v>186</v>
      </c>
      <c r="D763" t="s">
        <v>115</v>
      </c>
      <c r="E763">
        <v>12</v>
      </c>
      <c r="F763" t="s">
        <v>257409</v>
      </c>
      <c r="G763">
        <v>506.57249999999999</v>
      </c>
    </row>
    <row r="764" spans="1:7" hidden="1" x14ac:dyDescent="0.35">
      <c r="A764">
        <v>1650</v>
      </c>
      <c r="B764" t="s">
        <v>198</v>
      </c>
      <c r="C764" t="s">
        <v>186</v>
      </c>
      <c r="D764" t="s">
        <v>115</v>
      </c>
      <c r="E764">
        <v>12</v>
      </c>
      <c r="F764" t="s">
        <v>257409</v>
      </c>
      <c r="G764">
        <v>519.70000000000005</v>
      </c>
    </row>
    <row r="765" spans="1:7" hidden="1" x14ac:dyDescent="0.35">
      <c r="A765">
        <v>1649</v>
      </c>
      <c r="B765" t="s">
        <v>199</v>
      </c>
      <c r="C765" t="s">
        <v>186</v>
      </c>
      <c r="D765" t="s">
        <v>115</v>
      </c>
      <c r="E765">
        <v>12</v>
      </c>
      <c r="F765" t="s">
        <v>257409</v>
      </c>
      <c r="G765">
        <v>329.78</v>
      </c>
    </row>
    <row r="766" spans="1:7" hidden="1" x14ac:dyDescent="0.35">
      <c r="A766">
        <v>1648</v>
      </c>
      <c r="B766" t="s">
        <v>200</v>
      </c>
      <c r="C766" t="s">
        <v>186</v>
      </c>
      <c r="D766" t="s">
        <v>115</v>
      </c>
      <c r="E766">
        <v>12</v>
      </c>
      <c r="F766" t="s">
        <v>257409</v>
      </c>
      <c r="G766">
        <v>329.78</v>
      </c>
    </row>
    <row r="767" spans="1:7" hidden="1" x14ac:dyDescent="0.35">
      <c r="A767">
        <v>1647</v>
      </c>
      <c r="B767" t="s">
        <v>201</v>
      </c>
      <c r="C767" t="s">
        <v>186</v>
      </c>
      <c r="D767" t="s">
        <v>115</v>
      </c>
      <c r="E767">
        <v>12</v>
      </c>
      <c r="F767" t="s">
        <v>257409</v>
      </c>
      <c r="G767">
        <v>329.78</v>
      </c>
    </row>
    <row r="768" spans="1:7" hidden="1" x14ac:dyDescent="0.35">
      <c r="A768">
        <v>1646</v>
      </c>
      <c r="B768" t="s">
        <v>202</v>
      </c>
      <c r="C768" t="s">
        <v>186</v>
      </c>
      <c r="D768" t="s">
        <v>115</v>
      </c>
      <c r="E768">
        <v>12</v>
      </c>
      <c r="F768" t="s">
        <v>257409</v>
      </c>
      <c r="G768">
        <v>435.7</v>
      </c>
    </row>
    <row r="769" spans="1:7" hidden="1" x14ac:dyDescent="0.35">
      <c r="A769">
        <v>1645</v>
      </c>
      <c r="B769" t="s">
        <v>203</v>
      </c>
      <c r="C769" t="s">
        <v>186</v>
      </c>
      <c r="D769" t="s">
        <v>115</v>
      </c>
      <c r="E769">
        <v>12</v>
      </c>
      <c r="F769" t="s">
        <v>257409</v>
      </c>
      <c r="G769">
        <v>419.95</v>
      </c>
    </row>
    <row r="770" spans="1:7" hidden="1" x14ac:dyDescent="0.35">
      <c r="A770">
        <v>1644</v>
      </c>
      <c r="B770" t="s">
        <v>204</v>
      </c>
      <c r="C770" t="s">
        <v>186</v>
      </c>
      <c r="D770" t="s">
        <v>115</v>
      </c>
      <c r="E770">
        <v>12</v>
      </c>
      <c r="F770" t="s">
        <v>257409</v>
      </c>
      <c r="G770">
        <v>380.57249999999999</v>
      </c>
    </row>
    <row r="771" spans="1:7" hidden="1" x14ac:dyDescent="0.35">
      <c r="A771">
        <v>1643</v>
      </c>
      <c r="B771" t="s">
        <v>205</v>
      </c>
      <c r="C771" t="s">
        <v>186</v>
      </c>
      <c r="D771" t="s">
        <v>115</v>
      </c>
      <c r="E771">
        <v>12</v>
      </c>
      <c r="F771" t="s">
        <v>257409</v>
      </c>
      <c r="G771">
        <v>422.57249999999999</v>
      </c>
    </row>
    <row r="772" spans="1:7" hidden="1" x14ac:dyDescent="0.35">
      <c r="A772">
        <v>1642</v>
      </c>
      <c r="B772" t="s">
        <v>206</v>
      </c>
      <c r="C772" t="s">
        <v>186</v>
      </c>
      <c r="D772" t="s">
        <v>115</v>
      </c>
      <c r="E772">
        <v>12</v>
      </c>
      <c r="F772" t="s">
        <v>257409</v>
      </c>
      <c r="G772">
        <v>398.89499999999998</v>
      </c>
    </row>
    <row r="773" spans="1:7" hidden="1" x14ac:dyDescent="0.35">
      <c r="A773">
        <v>1641</v>
      </c>
      <c r="B773" t="s">
        <v>207</v>
      </c>
      <c r="C773" t="s">
        <v>186</v>
      </c>
      <c r="D773" t="s">
        <v>115</v>
      </c>
      <c r="E773">
        <v>12</v>
      </c>
      <c r="F773" t="s">
        <v>257409</v>
      </c>
      <c r="G773">
        <v>76.02</v>
      </c>
    </row>
    <row r="774" spans="1:7" hidden="1" x14ac:dyDescent="0.35">
      <c r="A774">
        <v>1640</v>
      </c>
      <c r="B774" t="s">
        <v>208</v>
      </c>
      <c r="C774" t="s">
        <v>186</v>
      </c>
      <c r="D774" t="s">
        <v>115</v>
      </c>
      <c r="E774">
        <v>12</v>
      </c>
      <c r="F774" t="s">
        <v>257409</v>
      </c>
      <c r="G774">
        <v>398.9</v>
      </c>
    </row>
    <row r="775" spans="1:7" hidden="1" x14ac:dyDescent="0.35">
      <c r="A775">
        <v>1639</v>
      </c>
      <c r="B775" t="s">
        <v>209</v>
      </c>
      <c r="C775" t="s">
        <v>186</v>
      </c>
      <c r="D775" t="s">
        <v>115</v>
      </c>
      <c r="E775">
        <v>12</v>
      </c>
      <c r="F775" t="s">
        <v>257409</v>
      </c>
      <c r="G775">
        <v>329.78</v>
      </c>
    </row>
    <row r="776" spans="1:7" hidden="1" x14ac:dyDescent="0.35">
      <c r="A776">
        <v>1638</v>
      </c>
      <c r="B776" t="s">
        <v>210</v>
      </c>
      <c r="C776" t="s">
        <v>186</v>
      </c>
      <c r="D776" t="s">
        <v>115</v>
      </c>
      <c r="E776">
        <v>12</v>
      </c>
      <c r="F776" t="s">
        <v>257409</v>
      </c>
      <c r="G776">
        <v>329.78</v>
      </c>
    </row>
    <row r="777" spans="1:7" hidden="1" x14ac:dyDescent="0.35">
      <c r="A777">
        <v>1637</v>
      </c>
      <c r="B777" t="s">
        <v>211</v>
      </c>
      <c r="C777" t="s">
        <v>186</v>
      </c>
      <c r="D777" t="s">
        <v>115</v>
      </c>
      <c r="E777">
        <v>12</v>
      </c>
      <c r="F777" t="s">
        <v>257409</v>
      </c>
      <c r="G777">
        <v>329.78</v>
      </c>
    </row>
    <row r="778" spans="1:7" hidden="1" x14ac:dyDescent="0.35">
      <c r="A778">
        <v>1636</v>
      </c>
      <c r="B778" t="s">
        <v>212</v>
      </c>
      <c r="C778" t="s">
        <v>186</v>
      </c>
      <c r="D778" t="s">
        <v>115</v>
      </c>
      <c r="E778">
        <v>12</v>
      </c>
      <c r="F778" t="s">
        <v>257409</v>
      </c>
      <c r="G778">
        <v>329.78</v>
      </c>
    </row>
    <row r="779" spans="1:7" hidden="1" x14ac:dyDescent="0.35">
      <c r="A779">
        <v>1635</v>
      </c>
      <c r="B779" t="s">
        <v>213</v>
      </c>
      <c r="C779" t="s">
        <v>186</v>
      </c>
      <c r="D779" t="s">
        <v>115</v>
      </c>
      <c r="E779">
        <v>12</v>
      </c>
      <c r="F779" t="s">
        <v>257409</v>
      </c>
      <c r="G779">
        <v>244.02</v>
      </c>
    </row>
    <row r="780" spans="1:7" hidden="1" x14ac:dyDescent="0.35">
      <c r="A780">
        <v>1634</v>
      </c>
      <c r="B780" t="s">
        <v>214</v>
      </c>
      <c r="C780" t="s">
        <v>186</v>
      </c>
      <c r="D780" t="s">
        <v>115</v>
      </c>
      <c r="E780">
        <v>12</v>
      </c>
      <c r="F780" t="s">
        <v>257409</v>
      </c>
      <c r="G780">
        <v>356.94749999999999</v>
      </c>
    </row>
    <row r="781" spans="1:7" hidden="1" x14ac:dyDescent="0.35">
      <c r="A781">
        <v>1633</v>
      </c>
      <c r="B781" t="s">
        <v>215</v>
      </c>
      <c r="C781" t="s">
        <v>186</v>
      </c>
      <c r="D781" t="s">
        <v>115</v>
      </c>
      <c r="E781">
        <v>12</v>
      </c>
      <c r="F781" t="s">
        <v>257409</v>
      </c>
      <c r="G781">
        <v>435.7</v>
      </c>
    </row>
    <row r="782" spans="1:7" hidden="1" x14ac:dyDescent="0.35">
      <c r="A782">
        <v>1632</v>
      </c>
      <c r="B782" t="s">
        <v>216</v>
      </c>
      <c r="C782" t="s">
        <v>186</v>
      </c>
      <c r="D782" t="s">
        <v>115</v>
      </c>
      <c r="E782">
        <v>12</v>
      </c>
      <c r="F782" t="s">
        <v>257409</v>
      </c>
      <c r="G782">
        <v>419.95</v>
      </c>
    </row>
    <row r="783" spans="1:7" hidden="1" x14ac:dyDescent="0.35">
      <c r="A783">
        <v>1631</v>
      </c>
      <c r="B783" t="s">
        <v>217</v>
      </c>
      <c r="C783" t="s">
        <v>186</v>
      </c>
      <c r="D783" t="s">
        <v>115</v>
      </c>
      <c r="E783">
        <v>12</v>
      </c>
      <c r="F783" t="s">
        <v>257409</v>
      </c>
      <c r="G783">
        <v>475.07249999999999</v>
      </c>
    </row>
    <row r="784" spans="1:7" hidden="1" x14ac:dyDescent="0.35">
      <c r="A784">
        <v>1630</v>
      </c>
      <c r="B784" t="s">
        <v>218</v>
      </c>
      <c r="C784" t="s">
        <v>186</v>
      </c>
      <c r="D784" t="s">
        <v>115</v>
      </c>
      <c r="E784">
        <v>12</v>
      </c>
      <c r="F784" t="s">
        <v>257409</v>
      </c>
      <c r="G784">
        <v>272.89999999999998</v>
      </c>
    </row>
    <row r="785" spans="1:7" hidden="1" x14ac:dyDescent="0.35">
      <c r="A785">
        <v>1629</v>
      </c>
      <c r="B785" t="s">
        <v>219</v>
      </c>
      <c r="C785" t="s">
        <v>186</v>
      </c>
      <c r="D785" t="s">
        <v>115</v>
      </c>
      <c r="E785">
        <v>12</v>
      </c>
      <c r="F785" t="s">
        <v>257409</v>
      </c>
      <c r="G785">
        <v>230.9</v>
      </c>
    </row>
    <row r="786" spans="1:7" hidden="1" x14ac:dyDescent="0.35">
      <c r="A786">
        <v>1628</v>
      </c>
      <c r="B786" t="s">
        <v>220</v>
      </c>
      <c r="C786" t="s">
        <v>186</v>
      </c>
      <c r="D786" t="s">
        <v>115</v>
      </c>
      <c r="E786">
        <v>12</v>
      </c>
      <c r="F786" t="s">
        <v>257409</v>
      </c>
      <c r="G786">
        <v>329.78</v>
      </c>
    </row>
    <row r="787" spans="1:7" hidden="1" x14ac:dyDescent="0.35">
      <c r="A787">
        <v>1627</v>
      </c>
      <c r="B787" t="s">
        <v>221</v>
      </c>
      <c r="C787" t="s">
        <v>186</v>
      </c>
      <c r="D787" t="s">
        <v>115</v>
      </c>
      <c r="E787">
        <v>12</v>
      </c>
      <c r="F787" t="s">
        <v>257409</v>
      </c>
      <c r="G787">
        <v>329.78</v>
      </c>
    </row>
    <row r="788" spans="1:7" hidden="1" x14ac:dyDescent="0.35">
      <c r="A788">
        <v>1626</v>
      </c>
      <c r="B788" t="s">
        <v>222</v>
      </c>
      <c r="C788" t="s">
        <v>186</v>
      </c>
      <c r="D788" t="s">
        <v>115</v>
      </c>
      <c r="E788">
        <v>12</v>
      </c>
      <c r="F788" t="s">
        <v>257409</v>
      </c>
      <c r="G788">
        <v>329.78</v>
      </c>
    </row>
    <row r="789" spans="1:7" hidden="1" x14ac:dyDescent="0.35">
      <c r="A789">
        <v>1625</v>
      </c>
      <c r="B789" t="s">
        <v>223</v>
      </c>
      <c r="C789" t="s">
        <v>186</v>
      </c>
      <c r="D789" t="s">
        <v>115</v>
      </c>
      <c r="E789">
        <v>12</v>
      </c>
      <c r="F789" t="s">
        <v>257409</v>
      </c>
      <c r="G789">
        <v>396.27</v>
      </c>
    </row>
    <row r="790" spans="1:7" hidden="1" x14ac:dyDescent="0.35">
      <c r="A790">
        <v>1624</v>
      </c>
      <c r="B790" t="s">
        <v>224</v>
      </c>
      <c r="C790" t="s">
        <v>186</v>
      </c>
      <c r="D790" t="s">
        <v>115</v>
      </c>
      <c r="E790">
        <v>12</v>
      </c>
      <c r="F790" t="s">
        <v>257409</v>
      </c>
      <c r="G790">
        <v>385.77</v>
      </c>
    </row>
    <row r="791" spans="1:7" hidden="1" x14ac:dyDescent="0.35">
      <c r="A791">
        <v>1623</v>
      </c>
      <c r="B791" t="s">
        <v>225</v>
      </c>
      <c r="C791" t="s">
        <v>186</v>
      </c>
      <c r="D791" t="s">
        <v>115</v>
      </c>
      <c r="E791">
        <v>12</v>
      </c>
      <c r="F791" t="s">
        <v>257409</v>
      </c>
      <c r="G791">
        <v>329.78</v>
      </c>
    </row>
    <row r="792" spans="1:7" hidden="1" x14ac:dyDescent="0.35">
      <c r="A792">
        <v>1622</v>
      </c>
      <c r="B792" t="s">
        <v>226</v>
      </c>
      <c r="C792" t="s">
        <v>186</v>
      </c>
      <c r="D792" t="s">
        <v>115</v>
      </c>
      <c r="E792">
        <v>12</v>
      </c>
      <c r="F792" t="s">
        <v>257409</v>
      </c>
      <c r="G792">
        <v>92.82</v>
      </c>
    </row>
    <row r="793" spans="1:7" hidden="1" x14ac:dyDescent="0.35">
      <c r="A793">
        <v>1621</v>
      </c>
      <c r="B793" t="s">
        <v>227</v>
      </c>
      <c r="C793" t="s">
        <v>186</v>
      </c>
      <c r="D793" t="s">
        <v>115</v>
      </c>
      <c r="E793">
        <v>12</v>
      </c>
      <c r="F793" t="s">
        <v>257409</v>
      </c>
      <c r="G793">
        <v>329.78</v>
      </c>
    </row>
    <row r="794" spans="1:7" hidden="1" x14ac:dyDescent="0.35">
      <c r="A794">
        <v>1620</v>
      </c>
      <c r="B794" t="s">
        <v>228</v>
      </c>
      <c r="C794" t="s">
        <v>186</v>
      </c>
      <c r="D794" t="s">
        <v>115</v>
      </c>
      <c r="E794">
        <v>12</v>
      </c>
      <c r="F794" t="s">
        <v>257409</v>
      </c>
      <c r="G794">
        <v>104.895</v>
      </c>
    </row>
    <row r="795" spans="1:7" hidden="1" x14ac:dyDescent="0.35">
      <c r="A795">
        <v>1619</v>
      </c>
      <c r="B795" t="s">
        <v>229</v>
      </c>
      <c r="C795" t="s">
        <v>186</v>
      </c>
      <c r="D795" t="s">
        <v>115</v>
      </c>
      <c r="E795">
        <v>12</v>
      </c>
      <c r="F795" t="s">
        <v>257409</v>
      </c>
      <c r="G795">
        <v>329.78</v>
      </c>
    </row>
    <row r="796" spans="1:7" hidden="1" x14ac:dyDescent="0.35">
      <c r="A796">
        <v>1618</v>
      </c>
      <c r="B796" t="s">
        <v>230</v>
      </c>
      <c r="C796" t="s">
        <v>186</v>
      </c>
      <c r="D796" t="s">
        <v>115</v>
      </c>
      <c r="E796">
        <v>12</v>
      </c>
      <c r="F796" t="s">
        <v>257409</v>
      </c>
      <c r="G796">
        <v>329.78</v>
      </c>
    </row>
    <row r="797" spans="1:7" hidden="1" x14ac:dyDescent="0.35">
      <c r="A797">
        <v>1617</v>
      </c>
      <c r="B797" t="s">
        <v>231</v>
      </c>
      <c r="C797" t="s">
        <v>186</v>
      </c>
      <c r="D797" t="s">
        <v>115</v>
      </c>
      <c r="E797">
        <v>12</v>
      </c>
      <c r="F797" t="s">
        <v>257409</v>
      </c>
      <c r="G797">
        <v>377.95</v>
      </c>
    </row>
    <row r="798" spans="1:7" hidden="1" x14ac:dyDescent="0.35">
      <c r="A798">
        <v>1616</v>
      </c>
      <c r="B798" t="s">
        <v>232</v>
      </c>
      <c r="C798" t="s">
        <v>186</v>
      </c>
      <c r="D798" t="s">
        <v>115</v>
      </c>
      <c r="E798">
        <v>12</v>
      </c>
      <c r="F798" t="s">
        <v>257409</v>
      </c>
      <c r="G798">
        <v>343.82249999999999</v>
      </c>
    </row>
    <row r="799" spans="1:7" hidden="1" x14ac:dyDescent="0.35">
      <c r="A799">
        <v>1615</v>
      </c>
      <c r="B799" t="s">
        <v>233</v>
      </c>
      <c r="C799" t="s">
        <v>186</v>
      </c>
      <c r="D799" t="s">
        <v>115</v>
      </c>
      <c r="E799">
        <v>12</v>
      </c>
      <c r="F799" t="s">
        <v>257409</v>
      </c>
      <c r="G799">
        <v>265.07249999999999</v>
      </c>
    </row>
    <row r="800" spans="1:7" hidden="1" x14ac:dyDescent="0.35">
      <c r="A800">
        <v>1614</v>
      </c>
      <c r="B800" t="s">
        <v>234</v>
      </c>
      <c r="C800" t="s">
        <v>186</v>
      </c>
      <c r="D800" t="s">
        <v>115</v>
      </c>
      <c r="E800">
        <v>12</v>
      </c>
      <c r="F800" t="s">
        <v>257409</v>
      </c>
      <c r="G800">
        <v>104.895</v>
      </c>
    </row>
    <row r="801" spans="1:7" hidden="1" x14ac:dyDescent="0.35">
      <c r="A801">
        <v>1613</v>
      </c>
      <c r="B801" t="s">
        <v>235</v>
      </c>
      <c r="C801" t="s">
        <v>186</v>
      </c>
      <c r="D801" t="s">
        <v>115</v>
      </c>
      <c r="E801">
        <v>12</v>
      </c>
      <c r="F801" t="s">
        <v>257409</v>
      </c>
      <c r="G801">
        <v>341.14499999999998</v>
      </c>
    </row>
    <row r="802" spans="1:7" hidden="1" x14ac:dyDescent="0.35">
      <c r="A802">
        <v>1612</v>
      </c>
      <c r="B802" t="s">
        <v>236</v>
      </c>
      <c r="C802" t="s">
        <v>186</v>
      </c>
      <c r="D802" t="s">
        <v>115</v>
      </c>
      <c r="E802">
        <v>12</v>
      </c>
      <c r="F802" t="s">
        <v>257409</v>
      </c>
      <c r="G802">
        <v>524.94749999999999</v>
      </c>
    </row>
    <row r="803" spans="1:7" hidden="1" x14ac:dyDescent="0.35">
      <c r="A803">
        <v>1611</v>
      </c>
      <c r="B803" t="s">
        <v>237</v>
      </c>
      <c r="C803" t="s">
        <v>186</v>
      </c>
      <c r="D803" t="s">
        <v>115</v>
      </c>
      <c r="E803">
        <v>12</v>
      </c>
      <c r="F803" t="s">
        <v>257409</v>
      </c>
      <c r="G803">
        <v>329.78</v>
      </c>
    </row>
    <row r="804" spans="1:7" hidden="1" x14ac:dyDescent="0.35">
      <c r="A804">
        <v>1610</v>
      </c>
      <c r="B804" t="s">
        <v>238</v>
      </c>
      <c r="C804" t="s">
        <v>186</v>
      </c>
      <c r="D804" t="s">
        <v>115</v>
      </c>
      <c r="E804">
        <v>12</v>
      </c>
      <c r="F804" t="s">
        <v>257409</v>
      </c>
      <c r="G804">
        <v>329.78</v>
      </c>
    </row>
    <row r="805" spans="1:7" hidden="1" x14ac:dyDescent="0.35">
      <c r="A805">
        <v>1609</v>
      </c>
      <c r="B805" t="s">
        <v>239</v>
      </c>
      <c r="C805" t="s">
        <v>186</v>
      </c>
      <c r="D805" t="s">
        <v>115</v>
      </c>
      <c r="E805">
        <v>12</v>
      </c>
      <c r="F805" t="s">
        <v>257409</v>
      </c>
      <c r="G805">
        <v>329.78</v>
      </c>
    </row>
    <row r="806" spans="1:7" hidden="1" x14ac:dyDescent="0.35">
      <c r="A806">
        <v>1608</v>
      </c>
      <c r="B806" t="s">
        <v>240</v>
      </c>
      <c r="C806" t="s">
        <v>186</v>
      </c>
      <c r="D806" t="s">
        <v>115</v>
      </c>
      <c r="E806">
        <v>12</v>
      </c>
      <c r="F806" t="s">
        <v>257409</v>
      </c>
      <c r="G806">
        <v>459.32333333333298</v>
      </c>
    </row>
    <row r="807" spans="1:7" hidden="1" x14ac:dyDescent="0.35">
      <c r="A807">
        <v>1607</v>
      </c>
      <c r="B807" t="s">
        <v>241</v>
      </c>
      <c r="C807" t="s">
        <v>186</v>
      </c>
      <c r="D807" t="s">
        <v>115</v>
      </c>
      <c r="E807">
        <v>12</v>
      </c>
      <c r="F807" t="s">
        <v>257409</v>
      </c>
      <c r="G807">
        <v>446.2</v>
      </c>
    </row>
    <row r="808" spans="1:7" hidden="1" x14ac:dyDescent="0.35">
      <c r="A808">
        <v>1606</v>
      </c>
      <c r="B808" t="s">
        <v>242</v>
      </c>
      <c r="C808" t="s">
        <v>186</v>
      </c>
      <c r="D808" t="s">
        <v>115</v>
      </c>
      <c r="E808">
        <v>12</v>
      </c>
      <c r="F808" t="s">
        <v>257409</v>
      </c>
      <c r="G808">
        <v>329.78</v>
      </c>
    </row>
    <row r="809" spans="1:7" hidden="1" x14ac:dyDescent="0.35">
      <c r="A809">
        <v>1605</v>
      </c>
      <c r="B809" t="s">
        <v>243</v>
      </c>
      <c r="C809" t="s">
        <v>186</v>
      </c>
      <c r="D809" t="s">
        <v>115</v>
      </c>
      <c r="E809">
        <v>12</v>
      </c>
      <c r="F809" t="s">
        <v>257409</v>
      </c>
      <c r="G809">
        <v>435.7</v>
      </c>
    </row>
    <row r="810" spans="1:7" hidden="1" x14ac:dyDescent="0.35">
      <c r="A810">
        <v>1604</v>
      </c>
      <c r="B810" t="s">
        <v>244</v>
      </c>
      <c r="C810" t="s">
        <v>186</v>
      </c>
      <c r="D810" t="s">
        <v>115</v>
      </c>
      <c r="E810">
        <v>12</v>
      </c>
      <c r="F810" t="s">
        <v>257409</v>
      </c>
      <c r="G810">
        <v>329.78</v>
      </c>
    </row>
    <row r="811" spans="1:7" hidden="1" x14ac:dyDescent="0.35">
      <c r="A811">
        <v>1603</v>
      </c>
      <c r="B811" t="s">
        <v>245</v>
      </c>
      <c r="C811" t="s">
        <v>186</v>
      </c>
      <c r="D811" t="s">
        <v>115</v>
      </c>
      <c r="E811">
        <v>12</v>
      </c>
      <c r="F811" t="s">
        <v>257409</v>
      </c>
      <c r="G811">
        <v>301.77</v>
      </c>
    </row>
    <row r="812" spans="1:7" hidden="1" x14ac:dyDescent="0.35">
      <c r="A812">
        <v>1602</v>
      </c>
      <c r="B812" t="s">
        <v>246</v>
      </c>
      <c r="C812" t="s">
        <v>186</v>
      </c>
      <c r="D812" t="s">
        <v>115</v>
      </c>
      <c r="E812">
        <v>12</v>
      </c>
      <c r="F812" t="s">
        <v>257409</v>
      </c>
      <c r="G812">
        <v>377.95</v>
      </c>
    </row>
    <row r="813" spans="1:7" hidden="1" x14ac:dyDescent="0.35">
      <c r="A813">
        <v>1601</v>
      </c>
      <c r="B813" t="s">
        <v>247</v>
      </c>
      <c r="C813" t="s">
        <v>186</v>
      </c>
      <c r="D813" t="s">
        <v>115</v>
      </c>
      <c r="E813">
        <v>12</v>
      </c>
      <c r="F813" t="s">
        <v>257409</v>
      </c>
      <c r="G813">
        <v>317.57249999999999</v>
      </c>
    </row>
    <row r="814" spans="1:7" hidden="1" x14ac:dyDescent="0.35">
      <c r="A814">
        <v>1600</v>
      </c>
      <c r="B814" t="s">
        <v>248</v>
      </c>
      <c r="C814" t="s">
        <v>186</v>
      </c>
      <c r="D814" t="s">
        <v>115</v>
      </c>
      <c r="E814">
        <v>12</v>
      </c>
      <c r="F814" t="s">
        <v>257409</v>
      </c>
      <c r="G814">
        <v>329.78</v>
      </c>
    </row>
    <row r="815" spans="1:7" hidden="1" x14ac:dyDescent="0.35">
      <c r="A815">
        <v>1599</v>
      </c>
      <c r="B815" t="s">
        <v>249</v>
      </c>
      <c r="C815" t="s">
        <v>186</v>
      </c>
      <c r="D815" t="s">
        <v>115</v>
      </c>
      <c r="E815">
        <v>12</v>
      </c>
      <c r="F815" t="s">
        <v>257409</v>
      </c>
      <c r="G815">
        <v>329.78</v>
      </c>
    </row>
    <row r="816" spans="1:7" hidden="1" x14ac:dyDescent="0.35">
      <c r="A816">
        <v>1598</v>
      </c>
      <c r="B816" t="s">
        <v>250</v>
      </c>
      <c r="C816" t="s">
        <v>186</v>
      </c>
      <c r="D816" t="s">
        <v>115</v>
      </c>
      <c r="E816">
        <v>12</v>
      </c>
      <c r="F816" t="s">
        <v>257409</v>
      </c>
      <c r="G816">
        <v>329.78</v>
      </c>
    </row>
    <row r="817" spans="1:7" hidden="1" x14ac:dyDescent="0.35">
      <c r="A817">
        <v>1597</v>
      </c>
      <c r="B817" t="s">
        <v>251</v>
      </c>
      <c r="C817" t="s">
        <v>186</v>
      </c>
      <c r="D817" t="s">
        <v>115</v>
      </c>
      <c r="E817">
        <v>12</v>
      </c>
      <c r="F817" t="s">
        <v>257409</v>
      </c>
      <c r="G817">
        <v>202.07249999999999</v>
      </c>
    </row>
    <row r="818" spans="1:7" hidden="1" x14ac:dyDescent="0.35">
      <c r="A818">
        <v>1596</v>
      </c>
      <c r="B818" t="s">
        <v>252</v>
      </c>
      <c r="C818" t="s">
        <v>186</v>
      </c>
      <c r="D818" t="s">
        <v>115</v>
      </c>
      <c r="E818">
        <v>12</v>
      </c>
      <c r="F818" t="s">
        <v>257409</v>
      </c>
      <c r="G818">
        <v>391.02</v>
      </c>
    </row>
    <row r="819" spans="1:7" hidden="1" x14ac:dyDescent="0.35">
      <c r="A819">
        <v>1595</v>
      </c>
      <c r="B819" t="s">
        <v>253</v>
      </c>
      <c r="C819" t="s">
        <v>186</v>
      </c>
      <c r="D819" t="s">
        <v>115</v>
      </c>
      <c r="E819">
        <v>12</v>
      </c>
      <c r="F819" t="s">
        <v>257409</v>
      </c>
      <c r="G819">
        <v>367.39499999999998</v>
      </c>
    </row>
    <row r="820" spans="1:7" hidden="1" x14ac:dyDescent="0.35">
      <c r="A820">
        <v>1594</v>
      </c>
      <c r="B820" t="s">
        <v>254</v>
      </c>
      <c r="C820" t="s">
        <v>186</v>
      </c>
      <c r="D820" t="s">
        <v>115</v>
      </c>
      <c r="E820">
        <v>12</v>
      </c>
      <c r="F820" t="s">
        <v>257409</v>
      </c>
      <c r="G820">
        <v>329.78</v>
      </c>
    </row>
    <row r="821" spans="1:7" hidden="1" x14ac:dyDescent="0.35">
      <c r="A821">
        <v>1593</v>
      </c>
      <c r="B821" t="s">
        <v>255</v>
      </c>
      <c r="C821" t="s">
        <v>186</v>
      </c>
      <c r="D821" t="s">
        <v>115</v>
      </c>
      <c r="E821">
        <v>12</v>
      </c>
      <c r="F821" t="s">
        <v>257409</v>
      </c>
      <c r="G821">
        <v>329.78</v>
      </c>
    </row>
    <row r="822" spans="1:7" hidden="1" x14ac:dyDescent="0.35">
      <c r="A822">
        <v>1592</v>
      </c>
      <c r="B822" t="s">
        <v>256</v>
      </c>
      <c r="C822" t="s">
        <v>186</v>
      </c>
      <c r="D822" t="s">
        <v>115</v>
      </c>
      <c r="E822">
        <v>12</v>
      </c>
      <c r="F822" t="s">
        <v>257409</v>
      </c>
      <c r="G822">
        <v>498.7</v>
      </c>
    </row>
    <row r="823" spans="1:7" hidden="1" x14ac:dyDescent="0.35">
      <c r="A823">
        <v>1591</v>
      </c>
      <c r="B823" t="s">
        <v>257</v>
      </c>
      <c r="C823" t="s">
        <v>186</v>
      </c>
      <c r="D823" t="s">
        <v>115</v>
      </c>
      <c r="E823">
        <v>12</v>
      </c>
      <c r="F823" t="s">
        <v>257409</v>
      </c>
      <c r="G823">
        <v>329.78</v>
      </c>
    </row>
    <row r="824" spans="1:7" hidden="1" x14ac:dyDescent="0.35">
      <c r="A824">
        <v>1590</v>
      </c>
      <c r="B824" t="s">
        <v>258</v>
      </c>
      <c r="C824" t="s">
        <v>186</v>
      </c>
      <c r="D824" t="s">
        <v>115</v>
      </c>
      <c r="E824">
        <v>12</v>
      </c>
      <c r="F824" t="s">
        <v>257409</v>
      </c>
      <c r="G824">
        <v>446.2</v>
      </c>
    </row>
    <row r="825" spans="1:7" hidden="1" x14ac:dyDescent="0.35">
      <c r="A825">
        <v>1589</v>
      </c>
      <c r="B825" t="s">
        <v>259</v>
      </c>
      <c r="C825" t="s">
        <v>186</v>
      </c>
      <c r="D825" t="s">
        <v>115</v>
      </c>
      <c r="E825">
        <v>12</v>
      </c>
      <c r="F825" t="s">
        <v>257409</v>
      </c>
      <c r="G825">
        <v>329.78</v>
      </c>
    </row>
    <row r="826" spans="1:7" hidden="1" x14ac:dyDescent="0.35">
      <c r="A826">
        <v>1588</v>
      </c>
      <c r="B826" t="s">
        <v>260</v>
      </c>
      <c r="C826" t="s">
        <v>186</v>
      </c>
      <c r="D826" t="s">
        <v>115</v>
      </c>
      <c r="E826">
        <v>12</v>
      </c>
      <c r="F826" t="s">
        <v>257409</v>
      </c>
      <c r="G826">
        <v>341.2</v>
      </c>
    </row>
    <row r="827" spans="1:7" hidden="1" x14ac:dyDescent="0.35">
      <c r="A827">
        <v>1587</v>
      </c>
      <c r="B827" t="s">
        <v>261</v>
      </c>
      <c r="C827" t="s">
        <v>186</v>
      </c>
      <c r="D827" t="s">
        <v>115</v>
      </c>
      <c r="E827">
        <v>12</v>
      </c>
      <c r="F827" t="s">
        <v>257409</v>
      </c>
      <c r="G827">
        <v>419.94749999999999</v>
      </c>
    </row>
    <row r="828" spans="1:7" hidden="1" x14ac:dyDescent="0.35">
      <c r="A828">
        <v>1586</v>
      </c>
      <c r="B828" t="s">
        <v>262</v>
      </c>
      <c r="C828" t="s">
        <v>186</v>
      </c>
      <c r="D828" t="s">
        <v>115</v>
      </c>
      <c r="E828">
        <v>12</v>
      </c>
      <c r="F828" t="s">
        <v>257409</v>
      </c>
      <c r="G828">
        <v>388.44749999999999</v>
      </c>
    </row>
    <row r="829" spans="1:7" hidden="1" x14ac:dyDescent="0.35">
      <c r="A829">
        <v>1585</v>
      </c>
      <c r="B829" t="s">
        <v>263</v>
      </c>
      <c r="C829" t="s">
        <v>186</v>
      </c>
      <c r="D829" t="s">
        <v>115</v>
      </c>
      <c r="E829">
        <v>12</v>
      </c>
      <c r="F829" t="s">
        <v>257409</v>
      </c>
      <c r="G829">
        <v>419.95</v>
      </c>
    </row>
    <row r="830" spans="1:7" hidden="1" x14ac:dyDescent="0.35">
      <c r="A830">
        <v>1584</v>
      </c>
      <c r="B830" t="s">
        <v>264</v>
      </c>
      <c r="C830" t="s">
        <v>186</v>
      </c>
      <c r="D830" t="s">
        <v>115</v>
      </c>
      <c r="E830">
        <v>12</v>
      </c>
      <c r="F830" t="s">
        <v>257409</v>
      </c>
      <c r="G830">
        <v>372.65</v>
      </c>
    </row>
    <row r="831" spans="1:7" hidden="1" x14ac:dyDescent="0.35">
      <c r="A831">
        <v>1583</v>
      </c>
      <c r="B831" t="s">
        <v>265</v>
      </c>
      <c r="C831" t="s">
        <v>186</v>
      </c>
      <c r="D831" t="s">
        <v>115</v>
      </c>
      <c r="E831">
        <v>12</v>
      </c>
      <c r="F831" t="s">
        <v>257409</v>
      </c>
      <c r="G831">
        <v>472.4</v>
      </c>
    </row>
    <row r="832" spans="1:7" hidden="1" x14ac:dyDescent="0.35">
      <c r="A832">
        <v>1582</v>
      </c>
      <c r="B832" t="s">
        <v>266</v>
      </c>
      <c r="C832" t="s">
        <v>186</v>
      </c>
      <c r="D832" t="s">
        <v>115</v>
      </c>
      <c r="E832">
        <v>12</v>
      </c>
      <c r="F832" t="s">
        <v>257409</v>
      </c>
      <c r="G832">
        <v>329.78</v>
      </c>
    </row>
    <row r="833" spans="1:7" hidden="1" x14ac:dyDescent="0.35">
      <c r="A833">
        <v>1581</v>
      </c>
      <c r="B833" t="s">
        <v>267</v>
      </c>
      <c r="C833" t="s">
        <v>186</v>
      </c>
      <c r="D833" t="s">
        <v>115</v>
      </c>
      <c r="E833">
        <v>12</v>
      </c>
      <c r="F833" t="s">
        <v>257409</v>
      </c>
      <c r="G833">
        <v>329.78</v>
      </c>
    </row>
    <row r="834" spans="1:7" hidden="1" x14ac:dyDescent="0.35">
      <c r="A834">
        <v>1580</v>
      </c>
      <c r="B834" t="s">
        <v>268</v>
      </c>
      <c r="C834" t="s">
        <v>186</v>
      </c>
      <c r="D834" t="s">
        <v>115</v>
      </c>
      <c r="E834">
        <v>12</v>
      </c>
      <c r="F834" t="s">
        <v>257409</v>
      </c>
      <c r="G834">
        <v>329.78</v>
      </c>
    </row>
    <row r="835" spans="1:7" hidden="1" x14ac:dyDescent="0.35">
      <c r="A835">
        <v>1579</v>
      </c>
      <c r="B835" t="s">
        <v>269</v>
      </c>
      <c r="C835" t="s">
        <v>186</v>
      </c>
      <c r="D835" t="s">
        <v>115</v>
      </c>
      <c r="E835">
        <v>12</v>
      </c>
      <c r="F835" t="s">
        <v>257409</v>
      </c>
      <c r="G835">
        <v>329.78</v>
      </c>
    </row>
    <row r="836" spans="1:7" hidden="1" x14ac:dyDescent="0.35">
      <c r="A836">
        <v>1578</v>
      </c>
      <c r="B836" t="s">
        <v>270</v>
      </c>
      <c r="C836" t="s">
        <v>186</v>
      </c>
      <c r="D836" t="s">
        <v>115</v>
      </c>
      <c r="E836">
        <v>12</v>
      </c>
      <c r="F836" t="s">
        <v>257409</v>
      </c>
      <c r="G836">
        <v>329.78</v>
      </c>
    </row>
    <row r="837" spans="1:7" hidden="1" x14ac:dyDescent="0.35">
      <c r="A837">
        <v>1577</v>
      </c>
      <c r="B837" t="s">
        <v>271</v>
      </c>
      <c r="C837" t="s">
        <v>186</v>
      </c>
      <c r="D837" t="s">
        <v>115</v>
      </c>
      <c r="E837">
        <v>12</v>
      </c>
      <c r="F837" t="s">
        <v>257409</v>
      </c>
      <c r="G837">
        <v>498.65</v>
      </c>
    </row>
    <row r="838" spans="1:7" hidden="1" x14ac:dyDescent="0.35">
      <c r="A838">
        <v>1576</v>
      </c>
      <c r="B838" t="s">
        <v>272</v>
      </c>
      <c r="C838" t="s">
        <v>186</v>
      </c>
      <c r="D838" t="s">
        <v>115</v>
      </c>
      <c r="E838">
        <v>12</v>
      </c>
      <c r="F838" t="s">
        <v>257409</v>
      </c>
      <c r="G838">
        <v>283.45</v>
      </c>
    </row>
    <row r="839" spans="1:7" hidden="1" x14ac:dyDescent="0.35">
      <c r="A839">
        <v>1575</v>
      </c>
      <c r="B839" t="s">
        <v>273</v>
      </c>
      <c r="C839" t="s">
        <v>186</v>
      </c>
      <c r="D839" t="s">
        <v>115</v>
      </c>
      <c r="E839">
        <v>12</v>
      </c>
      <c r="F839" t="s">
        <v>257409</v>
      </c>
      <c r="G839">
        <v>280.82249999999999</v>
      </c>
    </row>
    <row r="840" spans="1:7" hidden="1" x14ac:dyDescent="0.35">
      <c r="A840">
        <v>1574</v>
      </c>
      <c r="B840" t="s">
        <v>274</v>
      </c>
      <c r="C840" t="s">
        <v>186</v>
      </c>
      <c r="D840" t="s">
        <v>115</v>
      </c>
      <c r="E840">
        <v>12</v>
      </c>
      <c r="F840" t="s">
        <v>257409</v>
      </c>
      <c r="G840">
        <v>329.78</v>
      </c>
    </row>
    <row r="841" spans="1:7" hidden="1" x14ac:dyDescent="0.35">
      <c r="A841">
        <v>1573</v>
      </c>
      <c r="B841" t="s">
        <v>275</v>
      </c>
      <c r="C841" t="s">
        <v>186</v>
      </c>
      <c r="D841" t="s">
        <v>115</v>
      </c>
      <c r="E841">
        <v>12</v>
      </c>
      <c r="F841" t="s">
        <v>257409</v>
      </c>
      <c r="G841">
        <v>329.78</v>
      </c>
    </row>
    <row r="842" spans="1:7" hidden="1" x14ac:dyDescent="0.35">
      <c r="A842">
        <v>1572</v>
      </c>
      <c r="B842" t="s">
        <v>276</v>
      </c>
      <c r="C842" t="s">
        <v>186</v>
      </c>
      <c r="D842" t="s">
        <v>115</v>
      </c>
      <c r="E842">
        <v>12</v>
      </c>
      <c r="F842" t="s">
        <v>257409</v>
      </c>
      <c r="G842">
        <v>322.77</v>
      </c>
    </row>
    <row r="843" spans="1:7" hidden="1" x14ac:dyDescent="0.35">
      <c r="A843">
        <v>1571</v>
      </c>
      <c r="B843" t="s">
        <v>277</v>
      </c>
      <c r="C843" t="s">
        <v>186</v>
      </c>
      <c r="D843" t="s">
        <v>115</v>
      </c>
      <c r="E843">
        <v>12</v>
      </c>
      <c r="F843" t="s">
        <v>257409</v>
      </c>
      <c r="G843">
        <v>329.78</v>
      </c>
    </row>
    <row r="844" spans="1:7" hidden="1" x14ac:dyDescent="0.35">
      <c r="A844">
        <v>1570</v>
      </c>
      <c r="B844" t="s">
        <v>278</v>
      </c>
      <c r="C844" t="s">
        <v>186</v>
      </c>
      <c r="D844" t="s">
        <v>115</v>
      </c>
      <c r="E844">
        <v>12</v>
      </c>
      <c r="F844" t="s">
        <v>257409</v>
      </c>
      <c r="G844">
        <v>329.78</v>
      </c>
    </row>
    <row r="845" spans="1:7" hidden="1" x14ac:dyDescent="0.35">
      <c r="A845">
        <v>1569</v>
      </c>
      <c r="B845" t="s">
        <v>279</v>
      </c>
      <c r="C845" t="s">
        <v>186</v>
      </c>
      <c r="D845" t="s">
        <v>115</v>
      </c>
      <c r="E845">
        <v>12</v>
      </c>
      <c r="F845" t="s">
        <v>257409</v>
      </c>
      <c r="G845">
        <v>419.95</v>
      </c>
    </row>
    <row r="846" spans="1:7" hidden="1" x14ac:dyDescent="0.35">
      <c r="A846">
        <v>1568</v>
      </c>
      <c r="B846" t="s">
        <v>280</v>
      </c>
      <c r="C846" t="s">
        <v>186</v>
      </c>
      <c r="D846" t="s">
        <v>115</v>
      </c>
      <c r="E846">
        <v>12</v>
      </c>
      <c r="F846" t="s">
        <v>257409</v>
      </c>
      <c r="G846">
        <v>451.45</v>
      </c>
    </row>
    <row r="847" spans="1:7" hidden="1" x14ac:dyDescent="0.35">
      <c r="A847">
        <v>1567</v>
      </c>
      <c r="B847" t="s">
        <v>281</v>
      </c>
      <c r="C847" t="s">
        <v>186</v>
      </c>
      <c r="D847" t="s">
        <v>115</v>
      </c>
      <c r="E847">
        <v>12</v>
      </c>
      <c r="F847" t="s">
        <v>257409</v>
      </c>
      <c r="G847">
        <v>419.95</v>
      </c>
    </row>
    <row r="848" spans="1:7" hidden="1" x14ac:dyDescent="0.35">
      <c r="A848">
        <v>1566</v>
      </c>
      <c r="B848" t="s">
        <v>282</v>
      </c>
      <c r="C848" t="s">
        <v>186</v>
      </c>
      <c r="D848" t="s">
        <v>115</v>
      </c>
      <c r="E848">
        <v>12</v>
      </c>
      <c r="F848" t="s">
        <v>257409</v>
      </c>
      <c r="G848">
        <v>377.95</v>
      </c>
    </row>
    <row r="849" spans="1:7" hidden="1" x14ac:dyDescent="0.35">
      <c r="A849">
        <v>1565</v>
      </c>
      <c r="B849" t="s">
        <v>283</v>
      </c>
      <c r="C849" t="s">
        <v>186</v>
      </c>
      <c r="D849" t="s">
        <v>115</v>
      </c>
      <c r="E849">
        <v>12</v>
      </c>
      <c r="F849" t="s">
        <v>257409</v>
      </c>
      <c r="G849">
        <v>312.27</v>
      </c>
    </row>
    <row r="850" spans="1:7" hidden="1" x14ac:dyDescent="0.35">
      <c r="A850">
        <v>1564</v>
      </c>
      <c r="B850" t="s">
        <v>284</v>
      </c>
      <c r="C850" t="s">
        <v>186</v>
      </c>
      <c r="D850" t="s">
        <v>115</v>
      </c>
      <c r="E850">
        <v>12</v>
      </c>
      <c r="F850" t="s">
        <v>257409</v>
      </c>
      <c r="G850">
        <v>346.45</v>
      </c>
    </row>
    <row r="851" spans="1:7" hidden="1" x14ac:dyDescent="0.35">
      <c r="A851">
        <v>1563</v>
      </c>
      <c r="B851" t="s">
        <v>285</v>
      </c>
      <c r="C851" t="s">
        <v>186</v>
      </c>
      <c r="D851" t="s">
        <v>115</v>
      </c>
      <c r="E851">
        <v>12</v>
      </c>
      <c r="F851" t="s">
        <v>257409</v>
      </c>
      <c r="G851">
        <v>288.64999999999998</v>
      </c>
    </row>
    <row r="852" spans="1:7" hidden="1" x14ac:dyDescent="0.35">
      <c r="A852">
        <v>1562</v>
      </c>
      <c r="B852" t="s">
        <v>332</v>
      </c>
      <c r="C852" t="s">
        <v>116</v>
      </c>
      <c r="D852" t="s">
        <v>127</v>
      </c>
      <c r="E852">
        <v>12</v>
      </c>
      <c r="F852" t="s">
        <v>257409</v>
      </c>
      <c r="G852">
        <v>414.17500000000001</v>
      </c>
    </row>
    <row r="853" spans="1:7" hidden="1" x14ac:dyDescent="0.35">
      <c r="A853">
        <v>1561</v>
      </c>
      <c r="B853" t="s">
        <v>333</v>
      </c>
      <c r="C853" t="s">
        <v>116</v>
      </c>
      <c r="D853" t="s">
        <v>127</v>
      </c>
      <c r="E853">
        <v>12</v>
      </c>
      <c r="F853" t="s">
        <v>257409</v>
      </c>
      <c r="G853">
        <v>414.17500000000001</v>
      </c>
    </row>
    <row r="854" spans="1:7" hidden="1" x14ac:dyDescent="0.35">
      <c r="A854">
        <v>1560</v>
      </c>
      <c r="B854" t="s">
        <v>334</v>
      </c>
      <c r="C854" t="s">
        <v>116</v>
      </c>
      <c r="D854" t="s">
        <v>127</v>
      </c>
      <c r="E854">
        <v>12</v>
      </c>
      <c r="F854" t="s">
        <v>257409</v>
      </c>
      <c r="G854">
        <v>388.45</v>
      </c>
    </row>
    <row r="855" spans="1:7" hidden="1" x14ac:dyDescent="0.35">
      <c r="A855">
        <v>1559</v>
      </c>
      <c r="B855" t="s">
        <v>335</v>
      </c>
      <c r="C855" t="s">
        <v>116</v>
      </c>
      <c r="D855" t="s">
        <v>127</v>
      </c>
      <c r="E855">
        <v>12</v>
      </c>
      <c r="F855" t="s">
        <v>257409</v>
      </c>
      <c r="G855">
        <v>388.45</v>
      </c>
    </row>
    <row r="856" spans="1:7" hidden="1" x14ac:dyDescent="0.35">
      <c r="A856">
        <v>1558</v>
      </c>
      <c r="B856" t="s">
        <v>336</v>
      </c>
      <c r="C856" t="s">
        <v>116</v>
      </c>
      <c r="D856" t="s">
        <v>127</v>
      </c>
      <c r="E856">
        <v>12</v>
      </c>
      <c r="F856" t="s">
        <v>257409</v>
      </c>
      <c r="G856">
        <v>456.65</v>
      </c>
    </row>
    <row r="857" spans="1:7" hidden="1" x14ac:dyDescent="0.35">
      <c r="A857">
        <v>1557</v>
      </c>
      <c r="B857" t="s">
        <v>337</v>
      </c>
      <c r="C857" t="s">
        <v>116</v>
      </c>
      <c r="D857" t="s">
        <v>127</v>
      </c>
      <c r="E857">
        <v>12</v>
      </c>
      <c r="F857" t="s">
        <v>257409</v>
      </c>
      <c r="G857">
        <v>456.65</v>
      </c>
    </row>
    <row r="858" spans="1:7" hidden="1" x14ac:dyDescent="0.35">
      <c r="A858">
        <v>1556</v>
      </c>
      <c r="B858" t="s">
        <v>338</v>
      </c>
      <c r="C858" t="s">
        <v>116</v>
      </c>
      <c r="D858" t="s">
        <v>127</v>
      </c>
      <c r="E858">
        <v>12</v>
      </c>
      <c r="F858" t="s">
        <v>257409</v>
      </c>
      <c r="G858">
        <v>309.7</v>
      </c>
    </row>
    <row r="859" spans="1:7" hidden="1" x14ac:dyDescent="0.35">
      <c r="A859">
        <v>1555</v>
      </c>
      <c r="B859" t="s">
        <v>339</v>
      </c>
      <c r="C859" t="s">
        <v>116</v>
      </c>
      <c r="D859" t="s">
        <v>127</v>
      </c>
      <c r="E859">
        <v>12</v>
      </c>
      <c r="F859" t="s">
        <v>257409</v>
      </c>
      <c r="G859">
        <v>309.7</v>
      </c>
    </row>
    <row r="860" spans="1:7" hidden="1" x14ac:dyDescent="0.35">
      <c r="A860">
        <v>1554</v>
      </c>
      <c r="B860" t="s">
        <v>340</v>
      </c>
      <c r="C860" t="s">
        <v>116</v>
      </c>
      <c r="D860" t="s">
        <v>127</v>
      </c>
      <c r="E860">
        <v>12</v>
      </c>
      <c r="F860" t="s">
        <v>257409</v>
      </c>
      <c r="G860">
        <v>346.39499999999998</v>
      </c>
    </row>
    <row r="861" spans="1:7" hidden="1" x14ac:dyDescent="0.35">
      <c r="A861">
        <v>1553</v>
      </c>
      <c r="B861" t="s">
        <v>341</v>
      </c>
      <c r="C861" t="s">
        <v>116</v>
      </c>
      <c r="D861" t="s">
        <v>127</v>
      </c>
      <c r="E861">
        <v>12</v>
      </c>
      <c r="F861" t="s">
        <v>257409</v>
      </c>
      <c r="G861">
        <v>346.39499999999998</v>
      </c>
    </row>
    <row r="862" spans="1:7" hidden="1" x14ac:dyDescent="0.35">
      <c r="A862">
        <v>1552</v>
      </c>
      <c r="B862" t="s">
        <v>342</v>
      </c>
      <c r="C862" t="s">
        <v>116</v>
      </c>
      <c r="D862" t="s">
        <v>127</v>
      </c>
      <c r="E862">
        <v>12</v>
      </c>
      <c r="F862" t="s">
        <v>257409</v>
      </c>
      <c r="G862">
        <v>419.9</v>
      </c>
    </row>
    <row r="863" spans="1:7" hidden="1" x14ac:dyDescent="0.35">
      <c r="A863">
        <v>1551</v>
      </c>
      <c r="B863" t="s">
        <v>343</v>
      </c>
      <c r="C863" t="s">
        <v>116</v>
      </c>
      <c r="D863" t="s">
        <v>127</v>
      </c>
      <c r="E863">
        <v>12</v>
      </c>
      <c r="F863" t="s">
        <v>257409</v>
      </c>
      <c r="G863">
        <v>419.9</v>
      </c>
    </row>
    <row r="864" spans="1:7" hidden="1" x14ac:dyDescent="0.35">
      <c r="A864">
        <v>1550</v>
      </c>
      <c r="B864" t="s">
        <v>344</v>
      </c>
      <c r="C864" t="s">
        <v>116</v>
      </c>
      <c r="D864" t="s">
        <v>127</v>
      </c>
      <c r="E864">
        <v>12</v>
      </c>
      <c r="F864" t="s">
        <v>257409</v>
      </c>
      <c r="G864">
        <v>419.9</v>
      </c>
    </row>
    <row r="865" spans="1:7" hidden="1" x14ac:dyDescent="0.35">
      <c r="A865">
        <v>1549</v>
      </c>
      <c r="B865" t="s">
        <v>345</v>
      </c>
      <c r="C865" t="s">
        <v>116</v>
      </c>
      <c r="D865" t="s">
        <v>127</v>
      </c>
      <c r="E865">
        <v>12</v>
      </c>
      <c r="F865" t="s">
        <v>257409</v>
      </c>
      <c r="G865">
        <v>419.9</v>
      </c>
    </row>
    <row r="866" spans="1:7" hidden="1" x14ac:dyDescent="0.35">
      <c r="A866">
        <v>1548</v>
      </c>
      <c r="B866" t="s">
        <v>346</v>
      </c>
      <c r="C866" t="s">
        <v>116</v>
      </c>
      <c r="D866" t="s">
        <v>127</v>
      </c>
      <c r="E866">
        <v>12</v>
      </c>
      <c r="F866" t="s">
        <v>257409</v>
      </c>
      <c r="G866">
        <v>356.9</v>
      </c>
    </row>
    <row r="867" spans="1:7" hidden="1" x14ac:dyDescent="0.35">
      <c r="A867">
        <v>1547</v>
      </c>
      <c r="B867" t="s">
        <v>347</v>
      </c>
      <c r="C867" t="s">
        <v>116</v>
      </c>
      <c r="D867" t="s">
        <v>127</v>
      </c>
      <c r="E867">
        <v>12</v>
      </c>
      <c r="F867" t="s">
        <v>257409</v>
      </c>
      <c r="G867">
        <v>356.9</v>
      </c>
    </row>
    <row r="868" spans="1:7" hidden="1" x14ac:dyDescent="0.35">
      <c r="A868">
        <v>1546</v>
      </c>
      <c r="B868" t="s">
        <v>348</v>
      </c>
      <c r="C868" t="s">
        <v>116</v>
      </c>
      <c r="D868" t="s">
        <v>127</v>
      </c>
      <c r="E868">
        <v>12</v>
      </c>
      <c r="F868" t="s">
        <v>257409</v>
      </c>
      <c r="G868">
        <v>393.65</v>
      </c>
    </row>
    <row r="869" spans="1:7" hidden="1" x14ac:dyDescent="0.35">
      <c r="A869">
        <v>1545</v>
      </c>
      <c r="B869" t="s">
        <v>349</v>
      </c>
      <c r="C869" t="s">
        <v>116</v>
      </c>
      <c r="D869" t="s">
        <v>127</v>
      </c>
      <c r="E869">
        <v>12</v>
      </c>
      <c r="F869" t="s">
        <v>257409</v>
      </c>
      <c r="G869">
        <v>393.65</v>
      </c>
    </row>
    <row r="870" spans="1:7" hidden="1" x14ac:dyDescent="0.35">
      <c r="A870">
        <v>1544</v>
      </c>
      <c r="B870" t="s">
        <v>350</v>
      </c>
      <c r="C870" t="s">
        <v>116</v>
      </c>
      <c r="D870" t="s">
        <v>127</v>
      </c>
      <c r="E870">
        <v>12</v>
      </c>
      <c r="F870" t="s">
        <v>257409</v>
      </c>
      <c r="G870">
        <v>341.15</v>
      </c>
    </row>
    <row r="871" spans="1:7" hidden="1" x14ac:dyDescent="0.35">
      <c r="A871">
        <v>1543</v>
      </c>
      <c r="B871" t="s">
        <v>351</v>
      </c>
      <c r="C871" t="s">
        <v>116</v>
      </c>
      <c r="D871" t="s">
        <v>127</v>
      </c>
      <c r="E871">
        <v>12</v>
      </c>
      <c r="F871" t="s">
        <v>257409</v>
      </c>
      <c r="G871">
        <v>341.15</v>
      </c>
    </row>
    <row r="872" spans="1:7" hidden="1" x14ac:dyDescent="0.35">
      <c r="A872">
        <v>1542</v>
      </c>
      <c r="B872" t="s">
        <v>352</v>
      </c>
      <c r="C872" t="s">
        <v>116</v>
      </c>
      <c r="D872" t="s">
        <v>127</v>
      </c>
      <c r="E872">
        <v>12</v>
      </c>
      <c r="F872" t="s">
        <v>257409</v>
      </c>
      <c r="G872">
        <v>787.39499999999998</v>
      </c>
    </row>
    <row r="873" spans="1:7" hidden="1" x14ac:dyDescent="0.35">
      <c r="A873">
        <v>1541</v>
      </c>
      <c r="B873" t="s">
        <v>353</v>
      </c>
      <c r="C873" t="s">
        <v>116</v>
      </c>
      <c r="D873" t="s">
        <v>127</v>
      </c>
      <c r="E873">
        <v>12</v>
      </c>
      <c r="F873" t="s">
        <v>257409</v>
      </c>
      <c r="G873">
        <v>787.39499999999998</v>
      </c>
    </row>
    <row r="874" spans="1:7" hidden="1" x14ac:dyDescent="0.35">
      <c r="A874">
        <v>1540</v>
      </c>
      <c r="B874" t="s">
        <v>354</v>
      </c>
      <c r="C874" t="s">
        <v>116</v>
      </c>
      <c r="D874" t="s">
        <v>127</v>
      </c>
      <c r="E874">
        <v>12</v>
      </c>
      <c r="F874" t="s">
        <v>257409</v>
      </c>
      <c r="G874">
        <v>377.9</v>
      </c>
    </row>
    <row r="875" spans="1:7" hidden="1" x14ac:dyDescent="0.35">
      <c r="A875">
        <v>1539</v>
      </c>
      <c r="B875" t="s">
        <v>355</v>
      </c>
      <c r="C875" t="s">
        <v>116</v>
      </c>
      <c r="D875" t="s">
        <v>127</v>
      </c>
      <c r="E875">
        <v>12</v>
      </c>
      <c r="F875" t="s">
        <v>257409</v>
      </c>
      <c r="G875">
        <v>377.9</v>
      </c>
    </row>
    <row r="876" spans="1:7" hidden="1" x14ac:dyDescent="0.35">
      <c r="A876">
        <v>1538</v>
      </c>
      <c r="B876" t="s">
        <v>356</v>
      </c>
      <c r="C876" t="s">
        <v>116</v>
      </c>
      <c r="D876" t="s">
        <v>127</v>
      </c>
      <c r="E876">
        <v>12</v>
      </c>
      <c r="F876" t="s">
        <v>257409</v>
      </c>
      <c r="G876">
        <v>330.64499999999998</v>
      </c>
    </row>
    <row r="877" spans="1:7" hidden="1" x14ac:dyDescent="0.35">
      <c r="A877">
        <v>1537</v>
      </c>
      <c r="B877" t="s">
        <v>357</v>
      </c>
      <c r="C877" t="s">
        <v>116</v>
      </c>
      <c r="D877" t="s">
        <v>127</v>
      </c>
      <c r="E877">
        <v>12</v>
      </c>
      <c r="F877" t="s">
        <v>257409</v>
      </c>
      <c r="G877">
        <v>330.64499999999998</v>
      </c>
    </row>
    <row r="878" spans="1:7" hidden="1" x14ac:dyDescent="0.35">
      <c r="A878">
        <v>1536</v>
      </c>
      <c r="B878" t="s">
        <v>358</v>
      </c>
      <c r="C878" t="s">
        <v>116</v>
      </c>
      <c r="D878" t="s">
        <v>127</v>
      </c>
      <c r="E878">
        <v>12</v>
      </c>
      <c r="F878" t="s">
        <v>257409</v>
      </c>
      <c r="G878">
        <v>322.77</v>
      </c>
    </row>
    <row r="879" spans="1:7" hidden="1" x14ac:dyDescent="0.35">
      <c r="A879">
        <v>1535</v>
      </c>
      <c r="B879" t="s">
        <v>359</v>
      </c>
      <c r="C879" t="s">
        <v>116</v>
      </c>
      <c r="D879" t="s">
        <v>127</v>
      </c>
      <c r="E879">
        <v>12</v>
      </c>
      <c r="F879" t="s">
        <v>257409</v>
      </c>
      <c r="G879">
        <v>322.77</v>
      </c>
    </row>
    <row r="880" spans="1:7" hidden="1" x14ac:dyDescent="0.35">
      <c r="A880">
        <v>1534</v>
      </c>
      <c r="B880" t="s">
        <v>360</v>
      </c>
      <c r="C880" t="s">
        <v>116</v>
      </c>
      <c r="D880" t="s">
        <v>127</v>
      </c>
      <c r="E880">
        <v>12</v>
      </c>
      <c r="F880" t="s">
        <v>257409</v>
      </c>
      <c r="G880">
        <v>312.27</v>
      </c>
    </row>
    <row r="881" spans="1:7" hidden="1" x14ac:dyDescent="0.35">
      <c r="A881">
        <v>1533</v>
      </c>
      <c r="B881" t="s">
        <v>361</v>
      </c>
      <c r="C881" t="s">
        <v>116</v>
      </c>
      <c r="D881" t="s">
        <v>127</v>
      </c>
      <c r="E881">
        <v>12</v>
      </c>
      <c r="F881" t="s">
        <v>257409</v>
      </c>
      <c r="G881">
        <v>312.27</v>
      </c>
    </row>
    <row r="882" spans="1:7" hidden="1" x14ac:dyDescent="0.35">
      <c r="A882">
        <v>1532</v>
      </c>
      <c r="B882" t="s">
        <v>362</v>
      </c>
      <c r="C882" t="s">
        <v>116</v>
      </c>
      <c r="D882" t="s">
        <v>127</v>
      </c>
      <c r="E882">
        <v>12</v>
      </c>
      <c r="F882" t="s">
        <v>257409</v>
      </c>
      <c r="G882">
        <v>446.2</v>
      </c>
    </row>
    <row r="883" spans="1:7" hidden="1" x14ac:dyDescent="0.35">
      <c r="A883">
        <v>1531</v>
      </c>
      <c r="B883" t="s">
        <v>363</v>
      </c>
      <c r="C883" t="s">
        <v>116</v>
      </c>
      <c r="D883" t="s">
        <v>127</v>
      </c>
      <c r="E883">
        <v>12</v>
      </c>
      <c r="F883" t="s">
        <v>257409</v>
      </c>
      <c r="G883">
        <v>446.2</v>
      </c>
    </row>
    <row r="884" spans="1:7" hidden="1" x14ac:dyDescent="0.35">
      <c r="A884">
        <v>1530</v>
      </c>
      <c r="B884" t="s">
        <v>364</v>
      </c>
      <c r="C884" t="s">
        <v>116</v>
      </c>
      <c r="D884" t="s">
        <v>127</v>
      </c>
      <c r="E884">
        <v>12</v>
      </c>
      <c r="F884" t="s">
        <v>257409</v>
      </c>
      <c r="G884">
        <v>425.2</v>
      </c>
    </row>
    <row r="885" spans="1:7" hidden="1" x14ac:dyDescent="0.35">
      <c r="A885">
        <v>1529</v>
      </c>
      <c r="B885" t="s">
        <v>365</v>
      </c>
      <c r="C885" t="s">
        <v>116</v>
      </c>
      <c r="D885" t="s">
        <v>127</v>
      </c>
      <c r="E885">
        <v>12</v>
      </c>
      <c r="F885" t="s">
        <v>257409</v>
      </c>
      <c r="G885">
        <v>425.2</v>
      </c>
    </row>
    <row r="886" spans="1:7" hidden="1" x14ac:dyDescent="0.35">
      <c r="A886">
        <v>1528</v>
      </c>
      <c r="B886" t="s">
        <v>366</v>
      </c>
      <c r="C886" t="s">
        <v>116</v>
      </c>
      <c r="D886" t="s">
        <v>127</v>
      </c>
      <c r="E886">
        <v>12</v>
      </c>
      <c r="F886" t="s">
        <v>257409</v>
      </c>
      <c r="G886">
        <v>419.95</v>
      </c>
    </row>
    <row r="887" spans="1:7" hidden="1" x14ac:dyDescent="0.35">
      <c r="A887">
        <v>1527</v>
      </c>
      <c r="B887" t="s">
        <v>367</v>
      </c>
      <c r="C887" t="s">
        <v>116</v>
      </c>
      <c r="D887" t="s">
        <v>127</v>
      </c>
      <c r="E887">
        <v>12</v>
      </c>
      <c r="F887" t="s">
        <v>257409</v>
      </c>
      <c r="G887">
        <v>419.95</v>
      </c>
    </row>
    <row r="888" spans="1:7" hidden="1" x14ac:dyDescent="0.35">
      <c r="A888">
        <v>1526</v>
      </c>
      <c r="B888" t="s">
        <v>368</v>
      </c>
      <c r="C888" t="s">
        <v>116</v>
      </c>
      <c r="D888" t="s">
        <v>127</v>
      </c>
      <c r="E888">
        <v>12</v>
      </c>
      <c r="F888" t="s">
        <v>257409</v>
      </c>
      <c r="G888">
        <v>329.78</v>
      </c>
    </row>
    <row r="889" spans="1:7" hidden="1" x14ac:dyDescent="0.35">
      <c r="A889">
        <v>1525</v>
      </c>
      <c r="B889" t="s">
        <v>369</v>
      </c>
      <c r="C889" t="s">
        <v>116</v>
      </c>
      <c r="D889" t="s">
        <v>127</v>
      </c>
      <c r="E889">
        <v>12</v>
      </c>
      <c r="F889" t="s">
        <v>257409</v>
      </c>
      <c r="G889">
        <v>329.78</v>
      </c>
    </row>
    <row r="890" spans="1:7" hidden="1" x14ac:dyDescent="0.35">
      <c r="A890">
        <v>1524</v>
      </c>
      <c r="B890" t="s">
        <v>370</v>
      </c>
      <c r="C890" t="s">
        <v>116</v>
      </c>
      <c r="D890" t="s">
        <v>127</v>
      </c>
      <c r="E890">
        <v>12</v>
      </c>
      <c r="F890" t="s">
        <v>257409</v>
      </c>
      <c r="G890">
        <v>372.7</v>
      </c>
    </row>
    <row r="891" spans="1:7" hidden="1" x14ac:dyDescent="0.35">
      <c r="A891">
        <v>1523</v>
      </c>
      <c r="B891" t="s">
        <v>371</v>
      </c>
      <c r="C891" t="s">
        <v>116</v>
      </c>
      <c r="D891" t="s">
        <v>127</v>
      </c>
      <c r="E891">
        <v>12</v>
      </c>
      <c r="F891" t="s">
        <v>257409</v>
      </c>
      <c r="G891">
        <v>372.7</v>
      </c>
    </row>
    <row r="892" spans="1:7" hidden="1" x14ac:dyDescent="0.35">
      <c r="A892">
        <v>1522</v>
      </c>
      <c r="B892" t="s">
        <v>372</v>
      </c>
      <c r="C892" t="s">
        <v>116</v>
      </c>
      <c r="D892" t="s">
        <v>127</v>
      </c>
      <c r="E892">
        <v>12</v>
      </c>
      <c r="F892" t="s">
        <v>257409</v>
      </c>
      <c r="G892">
        <v>524.9</v>
      </c>
    </row>
    <row r="893" spans="1:7" hidden="1" x14ac:dyDescent="0.35">
      <c r="A893">
        <v>1521</v>
      </c>
      <c r="B893" t="s">
        <v>373</v>
      </c>
      <c r="C893" t="s">
        <v>116</v>
      </c>
      <c r="D893" t="s">
        <v>127</v>
      </c>
      <c r="E893">
        <v>12</v>
      </c>
      <c r="F893" t="s">
        <v>257409</v>
      </c>
      <c r="G893">
        <v>524.9</v>
      </c>
    </row>
    <row r="894" spans="1:7" hidden="1" x14ac:dyDescent="0.35">
      <c r="A894">
        <v>1520</v>
      </c>
      <c r="B894" t="s">
        <v>374</v>
      </c>
      <c r="C894" t="s">
        <v>116</v>
      </c>
      <c r="D894" t="s">
        <v>127</v>
      </c>
      <c r="E894">
        <v>12</v>
      </c>
      <c r="F894" t="s">
        <v>257409</v>
      </c>
      <c r="G894">
        <v>272.95</v>
      </c>
    </row>
    <row r="895" spans="1:7" hidden="1" x14ac:dyDescent="0.35">
      <c r="A895">
        <v>1519</v>
      </c>
      <c r="B895" t="s">
        <v>375</v>
      </c>
      <c r="C895" t="s">
        <v>116</v>
      </c>
      <c r="D895" t="s">
        <v>127</v>
      </c>
      <c r="E895">
        <v>12</v>
      </c>
      <c r="F895" t="s">
        <v>257409</v>
      </c>
      <c r="G895">
        <v>272.95</v>
      </c>
    </row>
    <row r="896" spans="1:7" hidden="1" x14ac:dyDescent="0.35">
      <c r="A896">
        <v>1518</v>
      </c>
      <c r="B896" t="s">
        <v>376</v>
      </c>
      <c r="C896" t="s">
        <v>116</v>
      </c>
      <c r="D896" t="s">
        <v>127</v>
      </c>
      <c r="E896">
        <v>12</v>
      </c>
      <c r="F896" t="s">
        <v>257409</v>
      </c>
      <c r="G896">
        <v>230.95</v>
      </c>
    </row>
    <row r="897" spans="1:7" hidden="1" x14ac:dyDescent="0.35">
      <c r="A897">
        <v>1517</v>
      </c>
      <c r="B897" t="s">
        <v>377</v>
      </c>
      <c r="C897" t="s">
        <v>116</v>
      </c>
      <c r="D897" t="s">
        <v>127</v>
      </c>
      <c r="E897">
        <v>12</v>
      </c>
      <c r="F897" t="s">
        <v>257409</v>
      </c>
      <c r="G897">
        <v>230.95</v>
      </c>
    </row>
    <row r="898" spans="1:7" hidden="1" x14ac:dyDescent="0.35">
      <c r="A898">
        <v>1516</v>
      </c>
      <c r="B898" t="s">
        <v>378</v>
      </c>
      <c r="C898" t="s">
        <v>116</v>
      </c>
      <c r="D898" t="s">
        <v>127</v>
      </c>
      <c r="E898">
        <v>12</v>
      </c>
      <c r="F898" t="s">
        <v>257409</v>
      </c>
      <c r="G898">
        <v>333.27</v>
      </c>
    </row>
    <row r="899" spans="1:7" hidden="1" x14ac:dyDescent="0.35">
      <c r="A899">
        <v>1515</v>
      </c>
      <c r="B899" t="s">
        <v>379</v>
      </c>
      <c r="C899" t="s">
        <v>116</v>
      </c>
      <c r="D899" t="s">
        <v>127</v>
      </c>
      <c r="E899">
        <v>12</v>
      </c>
      <c r="F899" t="s">
        <v>257409</v>
      </c>
      <c r="G899">
        <v>333.27</v>
      </c>
    </row>
    <row r="900" spans="1:7" hidden="1" x14ac:dyDescent="0.35">
      <c r="A900">
        <v>1514</v>
      </c>
      <c r="B900" t="s">
        <v>380</v>
      </c>
      <c r="C900" t="s">
        <v>116</v>
      </c>
      <c r="D900" t="s">
        <v>127</v>
      </c>
      <c r="E900">
        <v>12</v>
      </c>
      <c r="F900" t="s">
        <v>257409</v>
      </c>
      <c r="G900">
        <v>409.4</v>
      </c>
    </row>
    <row r="901" spans="1:7" hidden="1" x14ac:dyDescent="0.35">
      <c r="A901">
        <v>1513</v>
      </c>
      <c r="B901" t="s">
        <v>381</v>
      </c>
      <c r="C901" t="s">
        <v>116</v>
      </c>
      <c r="D901" t="s">
        <v>127</v>
      </c>
      <c r="E901">
        <v>12</v>
      </c>
      <c r="F901" t="s">
        <v>257409</v>
      </c>
      <c r="G901">
        <v>409.4</v>
      </c>
    </row>
    <row r="902" spans="1:7" hidden="1" x14ac:dyDescent="0.35">
      <c r="A902">
        <v>1512</v>
      </c>
      <c r="B902" t="s">
        <v>382</v>
      </c>
      <c r="C902" t="s">
        <v>116</v>
      </c>
      <c r="D902" t="s">
        <v>127</v>
      </c>
      <c r="E902">
        <v>12</v>
      </c>
      <c r="F902" t="s">
        <v>257409</v>
      </c>
      <c r="G902">
        <v>490.77</v>
      </c>
    </row>
    <row r="903" spans="1:7" hidden="1" x14ac:dyDescent="0.35">
      <c r="A903">
        <v>1511</v>
      </c>
      <c r="B903" t="s">
        <v>383</v>
      </c>
      <c r="C903" t="s">
        <v>116</v>
      </c>
      <c r="D903" t="s">
        <v>127</v>
      </c>
      <c r="E903">
        <v>12</v>
      </c>
      <c r="F903" t="s">
        <v>257409</v>
      </c>
      <c r="G903">
        <v>490.77</v>
      </c>
    </row>
    <row r="904" spans="1:7" hidden="1" x14ac:dyDescent="0.35">
      <c r="A904">
        <v>1510</v>
      </c>
      <c r="B904" t="s">
        <v>384</v>
      </c>
      <c r="C904" t="s">
        <v>116</v>
      </c>
      <c r="D904" t="s">
        <v>127</v>
      </c>
      <c r="E904">
        <v>12</v>
      </c>
      <c r="F904" t="s">
        <v>257409</v>
      </c>
      <c r="G904">
        <v>81.27</v>
      </c>
    </row>
    <row r="905" spans="1:7" hidden="1" x14ac:dyDescent="0.35">
      <c r="A905">
        <v>1509</v>
      </c>
      <c r="B905" t="s">
        <v>385</v>
      </c>
      <c r="C905" t="s">
        <v>116</v>
      </c>
      <c r="D905" t="s">
        <v>127</v>
      </c>
      <c r="E905">
        <v>12</v>
      </c>
      <c r="F905" t="s">
        <v>257409</v>
      </c>
      <c r="G905">
        <v>81.27</v>
      </c>
    </row>
    <row r="906" spans="1:7" hidden="1" x14ac:dyDescent="0.35">
      <c r="A906">
        <v>1508</v>
      </c>
      <c r="B906" t="s">
        <v>386</v>
      </c>
      <c r="C906" t="s">
        <v>116</v>
      </c>
      <c r="D906" t="s">
        <v>127</v>
      </c>
      <c r="E906">
        <v>12</v>
      </c>
      <c r="F906" t="s">
        <v>257409</v>
      </c>
      <c r="G906">
        <v>173.2</v>
      </c>
    </row>
    <row r="907" spans="1:7" hidden="1" x14ac:dyDescent="0.35">
      <c r="A907">
        <v>1507</v>
      </c>
      <c r="B907" t="s">
        <v>287</v>
      </c>
      <c r="C907" t="s">
        <v>116</v>
      </c>
      <c r="D907" t="s">
        <v>127</v>
      </c>
      <c r="E907">
        <v>12</v>
      </c>
      <c r="F907" t="s">
        <v>257409</v>
      </c>
      <c r="G907">
        <v>173.2</v>
      </c>
    </row>
    <row r="908" spans="1:7" hidden="1" x14ac:dyDescent="0.35">
      <c r="A908">
        <v>1506</v>
      </c>
      <c r="B908" t="s">
        <v>288</v>
      </c>
      <c r="C908" t="s">
        <v>116</v>
      </c>
      <c r="D908" t="s">
        <v>127</v>
      </c>
      <c r="E908">
        <v>12</v>
      </c>
      <c r="F908" t="s">
        <v>257409</v>
      </c>
      <c r="G908">
        <v>787.39499999999998</v>
      </c>
    </row>
    <row r="909" spans="1:7" hidden="1" x14ac:dyDescent="0.35">
      <c r="A909">
        <v>1505</v>
      </c>
      <c r="B909" t="s">
        <v>289</v>
      </c>
      <c r="C909" t="s">
        <v>116</v>
      </c>
      <c r="D909" t="s">
        <v>127</v>
      </c>
      <c r="E909">
        <v>12</v>
      </c>
      <c r="F909" t="s">
        <v>257409</v>
      </c>
      <c r="G909">
        <v>787.39499999999998</v>
      </c>
    </row>
    <row r="910" spans="1:7" hidden="1" x14ac:dyDescent="0.35">
      <c r="A910">
        <v>1504</v>
      </c>
      <c r="B910" t="s">
        <v>290</v>
      </c>
      <c r="C910" t="s">
        <v>116</v>
      </c>
      <c r="D910" t="s">
        <v>127</v>
      </c>
      <c r="E910">
        <v>12</v>
      </c>
      <c r="F910" t="s">
        <v>257409</v>
      </c>
      <c r="G910">
        <v>367.4</v>
      </c>
    </row>
    <row r="911" spans="1:7" hidden="1" x14ac:dyDescent="0.35">
      <c r="A911">
        <v>1503</v>
      </c>
      <c r="B911" t="s">
        <v>291</v>
      </c>
      <c r="C911" t="s">
        <v>116</v>
      </c>
      <c r="D911" t="s">
        <v>127</v>
      </c>
      <c r="E911">
        <v>12</v>
      </c>
      <c r="F911" t="s">
        <v>257409</v>
      </c>
      <c r="G911">
        <v>367.4</v>
      </c>
    </row>
    <row r="912" spans="1:7" hidden="1" x14ac:dyDescent="0.35">
      <c r="A912">
        <v>1502</v>
      </c>
      <c r="B912" t="s">
        <v>292</v>
      </c>
      <c r="C912" t="s">
        <v>116</v>
      </c>
      <c r="D912" t="s">
        <v>127</v>
      </c>
      <c r="E912">
        <v>12</v>
      </c>
      <c r="F912" t="s">
        <v>257409</v>
      </c>
      <c r="G912">
        <v>367.4</v>
      </c>
    </row>
    <row r="913" spans="1:7" hidden="1" x14ac:dyDescent="0.35">
      <c r="A913">
        <v>1501</v>
      </c>
      <c r="B913" t="s">
        <v>293</v>
      </c>
      <c r="C913" t="s">
        <v>116</v>
      </c>
      <c r="D913" t="s">
        <v>127</v>
      </c>
      <c r="E913">
        <v>12</v>
      </c>
      <c r="F913" t="s">
        <v>257409</v>
      </c>
      <c r="G913">
        <v>367.4</v>
      </c>
    </row>
    <row r="914" spans="1:7" hidden="1" x14ac:dyDescent="0.35">
      <c r="A914">
        <v>1500</v>
      </c>
      <c r="B914" t="s">
        <v>294</v>
      </c>
      <c r="C914" t="s">
        <v>116</v>
      </c>
      <c r="D914" t="s">
        <v>127</v>
      </c>
      <c r="E914">
        <v>12</v>
      </c>
      <c r="F914" t="s">
        <v>257409</v>
      </c>
      <c r="G914">
        <v>309.64999999999998</v>
      </c>
    </row>
    <row r="915" spans="1:7" hidden="1" x14ac:dyDescent="0.35">
      <c r="A915">
        <v>1499</v>
      </c>
      <c r="B915" t="s">
        <v>295</v>
      </c>
      <c r="C915" t="s">
        <v>116</v>
      </c>
      <c r="D915" t="s">
        <v>127</v>
      </c>
      <c r="E915">
        <v>12</v>
      </c>
      <c r="F915" t="s">
        <v>257409</v>
      </c>
      <c r="G915">
        <v>309.64999999999998</v>
      </c>
    </row>
    <row r="916" spans="1:7" hidden="1" x14ac:dyDescent="0.35">
      <c r="A916">
        <v>1498</v>
      </c>
      <c r="B916" t="s">
        <v>296</v>
      </c>
      <c r="C916" t="s">
        <v>116</v>
      </c>
      <c r="D916" t="s">
        <v>127</v>
      </c>
      <c r="E916">
        <v>12</v>
      </c>
      <c r="F916" t="s">
        <v>257409</v>
      </c>
      <c r="G916">
        <v>472.45</v>
      </c>
    </row>
    <row r="917" spans="1:7" hidden="1" x14ac:dyDescent="0.35">
      <c r="A917">
        <v>1497</v>
      </c>
      <c r="B917" t="s">
        <v>297</v>
      </c>
      <c r="C917" t="s">
        <v>116</v>
      </c>
      <c r="D917" t="s">
        <v>127</v>
      </c>
      <c r="E917">
        <v>12</v>
      </c>
      <c r="F917" t="s">
        <v>257409</v>
      </c>
      <c r="G917">
        <v>472.45</v>
      </c>
    </row>
    <row r="918" spans="1:7" hidden="1" x14ac:dyDescent="0.35">
      <c r="A918">
        <v>1496</v>
      </c>
      <c r="B918" t="s">
        <v>298</v>
      </c>
      <c r="C918" t="s">
        <v>116</v>
      </c>
      <c r="D918" t="s">
        <v>33</v>
      </c>
      <c r="E918">
        <v>12</v>
      </c>
      <c r="F918" t="s">
        <v>257409</v>
      </c>
      <c r="G918">
        <v>425.2</v>
      </c>
    </row>
    <row r="919" spans="1:7" hidden="1" x14ac:dyDescent="0.35">
      <c r="A919">
        <v>1495</v>
      </c>
      <c r="B919" t="s">
        <v>299</v>
      </c>
      <c r="C919" t="s">
        <v>116</v>
      </c>
      <c r="D919" t="s">
        <v>33</v>
      </c>
      <c r="E919">
        <v>12</v>
      </c>
      <c r="F919" t="s">
        <v>257409</v>
      </c>
      <c r="G919">
        <v>425.2</v>
      </c>
    </row>
    <row r="920" spans="1:7" hidden="1" x14ac:dyDescent="0.35">
      <c r="A920">
        <v>1494</v>
      </c>
      <c r="B920" t="s">
        <v>300</v>
      </c>
      <c r="C920" t="s">
        <v>116</v>
      </c>
      <c r="D920" t="s">
        <v>33</v>
      </c>
      <c r="E920">
        <v>12</v>
      </c>
      <c r="F920" t="s">
        <v>257409</v>
      </c>
      <c r="G920">
        <v>435.7</v>
      </c>
    </row>
    <row r="921" spans="1:7" hidden="1" x14ac:dyDescent="0.35">
      <c r="A921">
        <v>1493</v>
      </c>
      <c r="B921" t="s">
        <v>301</v>
      </c>
      <c r="C921" t="s">
        <v>116</v>
      </c>
      <c r="D921" t="s">
        <v>33</v>
      </c>
      <c r="E921">
        <v>12</v>
      </c>
      <c r="F921" t="s">
        <v>257409</v>
      </c>
      <c r="G921">
        <v>435.7</v>
      </c>
    </row>
    <row r="922" spans="1:7" hidden="1" x14ac:dyDescent="0.35">
      <c r="A922">
        <v>1492</v>
      </c>
      <c r="B922" t="s">
        <v>302</v>
      </c>
      <c r="C922" t="s">
        <v>116</v>
      </c>
      <c r="D922" t="s">
        <v>33</v>
      </c>
      <c r="E922">
        <v>12</v>
      </c>
      <c r="F922" t="s">
        <v>257409</v>
      </c>
      <c r="G922">
        <v>304.39999999999998</v>
      </c>
    </row>
    <row r="923" spans="1:7" hidden="1" x14ac:dyDescent="0.35">
      <c r="A923">
        <v>1491</v>
      </c>
      <c r="B923" t="s">
        <v>303</v>
      </c>
      <c r="C923" t="s">
        <v>116</v>
      </c>
      <c r="D923" t="s">
        <v>33</v>
      </c>
      <c r="E923">
        <v>12</v>
      </c>
      <c r="F923" t="s">
        <v>257409</v>
      </c>
      <c r="G923">
        <v>304.39999999999998</v>
      </c>
    </row>
    <row r="924" spans="1:7" hidden="1" x14ac:dyDescent="0.35">
      <c r="A924">
        <v>1490</v>
      </c>
      <c r="B924" t="s">
        <v>304</v>
      </c>
      <c r="C924" t="s">
        <v>116</v>
      </c>
      <c r="D924" t="s">
        <v>33</v>
      </c>
      <c r="E924">
        <v>12</v>
      </c>
      <c r="F924" t="s">
        <v>257409</v>
      </c>
      <c r="G924">
        <v>330.7</v>
      </c>
    </row>
    <row r="925" spans="1:7" hidden="1" x14ac:dyDescent="0.35">
      <c r="A925">
        <v>1489</v>
      </c>
      <c r="B925" t="s">
        <v>305</v>
      </c>
      <c r="C925" t="s">
        <v>116</v>
      </c>
      <c r="D925" t="s">
        <v>33</v>
      </c>
      <c r="E925">
        <v>12</v>
      </c>
      <c r="F925" t="s">
        <v>257409</v>
      </c>
      <c r="G925">
        <v>330.7</v>
      </c>
    </row>
    <row r="926" spans="1:7" hidden="1" x14ac:dyDescent="0.35">
      <c r="A926">
        <v>1488</v>
      </c>
      <c r="B926" t="s">
        <v>306</v>
      </c>
      <c r="C926" t="s">
        <v>116</v>
      </c>
      <c r="D926" t="s">
        <v>33</v>
      </c>
      <c r="E926">
        <v>12</v>
      </c>
      <c r="F926" t="s">
        <v>257409</v>
      </c>
      <c r="G926">
        <v>522.32249999999999</v>
      </c>
    </row>
    <row r="927" spans="1:7" hidden="1" x14ac:dyDescent="0.35">
      <c r="A927">
        <v>1487</v>
      </c>
      <c r="B927" t="s">
        <v>307</v>
      </c>
      <c r="C927" t="s">
        <v>116</v>
      </c>
      <c r="D927" t="s">
        <v>33</v>
      </c>
      <c r="E927">
        <v>12</v>
      </c>
      <c r="F927" t="s">
        <v>257409</v>
      </c>
      <c r="G927">
        <v>522.32249999999999</v>
      </c>
    </row>
    <row r="928" spans="1:7" hidden="1" x14ac:dyDescent="0.35">
      <c r="A928">
        <v>1486</v>
      </c>
      <c r="B928" t="s">
        <v>308</v>
      </c>
      <c r="C928" t="s">
        <v>116</v>
      </c>
      <c r="D928" t="s">
        <v>33</v>
      </c>
      <c r="E928">
        <v>12</v>
      </c>
      <c r="F928" t="s">
        <v>257409</v>
      </c>
      <c r="G928">
        <v>354.27</v>
      </c>
    </row>
    <row r="929" spans="1:7" hidden="1" x14ac:dyDescent="0.35">
      <c r="A929">
        <v>1485</v>
      </c>
      <c r="B929" t="s">
        <v>309</v>
      </c>
      <c r="C929" t="s">
        <v>116</v>
      </c>
      <c r="D929" t="s">
        <v>33</v>
      </c>
      <c r="E929">
        <v>12</v>
      </c>
      <c r="F929" t="s">
        <v>257409</v>
      </c>
      <c r="G929">
        <v>354.27</v>
      </c>
    </row>
    <row r="930" spans="1:7" hidden="1" x14ac:dyDescent="0.35">
      <c r="A930">
        <v>1484</v>
      </c>
      <c r="B930" t="s">
        <v>310</v>
      </c>
      <c r="C930" t="s">
        <v>116</v>
      </c>
      <c r="D930" t="s">
        <v>33</v>
      </c>
      <c r="E930">
        <v>12</v>
      </c>
      <c r="F930" t="s">
        <v>257409</v>
      </c>
      <c r="G930">
        <v>89.15</v>
      </c>
    </row>
    <row r="931" spans="1:7" hidden="1" x14ac:dyDescent="0.35">
      <c r="A931">
        <v>1483</v>
      </c>
      <c r="B931" t="s">
        <v>311</v>
      </c>
      <c r="C931" t="s">
        <v>116</v>
      </c>
      <c r="D931" t="s">
        <v>33</v>
      </c>
      <c r="E931">
        <v>12</v>
      </c>
      <c r="F931" t="s">
        <v>257409</v>
      </c>
      <c r="G931">
        <v>89.15</v>
      </c>
    </row>
    <row r="932" spans="1:7" hidden="1" x14ac:dyDescent="0.35">
      <c r="A932">
        <v>1482</v>
      </c>
      <c r="B932" t="s">
        <v>312</v>
      </c>
      <c r="C932" t="s">
        <v>116</v>
      </c>
      <c r="D932" t="s">
        <v>33</v>
      </c>
      <c r="E932">
        <v>12</v>
      </c>
      <c r="F932" t="s">
        <v>257409</v>
      </c>
      <c r="G932">
        <v>440.9</v>
      </c>
    </row>
    <row r="933" spans="1:7" hidden="1" x14ac:dyDescent="0.35">
      <c r="A933">
        <v>1481</v>
      </c>
      <c r="B933" t="s">
        <v>313</v>
      </c>
      <c r="C933" t="s">
        <v>116</v>
      </c>
      <c r="D933" t="s">
        <v>33</v>
      </c>
      <c r="E933">
        <v>12</v>
      </c>
      <c r="F933" t="s">
        <v>257409</v>
      </c>
      <c r="G933">
        <v>440.9</v>
      </c>
    </row>
    <row r="934" spans="1:7" hidden="1" x14ac:dyDescent="0.35">
      <c r="A934">
        <v>1480</v>
      </c>
      <c r="B934" t="s">
        <v>314</v>
      </c>
      <c r="C934" t="s">
        <v>116</v>
      </c>
      <c r="D934" t="s">
        <v>33</v>
      </c>
      <c r="E934">
        <v>12</v>
      </c>
      <c r="F934" t="s">
        <v>257409</v>
      </c>
      <c r="G934">
        <v>377.89499999999998</v>
      </c>
    </row>
    <row r="935" spans="1:7" hidden="1" x14ac:dyDescent="0.35">
      <c r="A935">
        <v>1479</v>
      </c>
      <c r="B935" t="s">
        <v>315</v>
      </c>
      <c r="C935" t="s">
        <v>116</v>
      </c>
      <c r="D935" t="s">
        <v>33</v>
      </c>
      <c r="E935">
        <v>12</v>
      </c>
      <c r="F935" t="s">
        <v>257409</v>
      </c>
      <c r="G935">
        <v>377.89499999999998</v>
      </c>
    </row>
    <row r="936" spans="1:7" hidden="1" x14ac:dyDescent="0.35">
      <c r="A936">
        <v>1478</v>
      </c>
      <c r="B936" t="s">
        <v>316</v>
      </c>
      <c r="C936" t="s">
        <v>116</v>
      </c>
      <c r="D936" t="s">
        <v>33</v>
      </c>
      <c r="E936">
        <v>12</v>
      </c>
      <c r="F936" t="s">
        <v>257409</v>
      </c>
      <c r="G936">
        <v>335.9</v>
      </c>
    </row>
    <row r="937" spans="1:7" hidden="1" x14ac:dyDescent="0.35">
      <c r="A937">
        <v>1477</v>
      </c>
      <c r="B937" t="s">
        <v>317</v>
      </c>
      <c r="C937" t="s">
        <v>116</v>
      </c>
      <c r="D937" t="s">
        <v>33</v>
      </c>
      <c r="E937">
        <v>12</v>
      </c>
      <c r="F937" t="s">
        <v>257409</v>
      </c>
      <c r="G937">
        <v>335.9</v>
      </c>
    </row>
    <row r="938" spans="1:7" hidden="1" x14ac:dyDescent="0.35">
      <c r="A938">
        <v>1476</v>
      </c>
      <c r="B938" t="s">
        <v>318</v>
      </c>
      <c r="C938" t="s">
        <v>116</v>
      </c>
      <c r="D938" t="s">
        <v>33</v>
      </c>
      <c r="E938">
        <v>12</v>
      </c>
      <c r="F938" t="s">
        <v>257409</v>
      </c>
      <c r="G938">
        <v>329.78</v>
      </c>
    </row>
    <row r="939" spans="1:7" hidden="1" x14ac:dyDescent="0.35">
      <c r="A939">
        <v>1475</v>
      </c>
      <c r="B939" t="s">
        <v>319</v>
      </c>
      <c r="C939" t="s">
        <v>116</v>
      </c>
      <c r="D939" t="s">
        <v>33</v>
      </c>
      <c r="E939">
        <v>12</v>
      </c>
      <c r="F939" t="s">
        <v>257409</v>
      </c>
      <c r="G939">
        <v>329.78</v>
      </c>
    </row>
    <row r="940" spans="1:7" hidden="1" x14ac:dyDescent="0.35">
      <c r="A940">
        <v>1474</v>
      </c>
      <c r="B940" t="s">
        <v>320</v>
      </c>
      <c r="C940" t="s">
        <v>116</v>
      </c>
      <c r="D940" t="s">
        <v>33</v>
      </c>
      <c r="E940">
        <v>12</v>
      </c>
      <c r="F940" t="s">
        <v>257409</v>
      </c>
      <c r="G940">
        <v>343.77</v>
      </c>
    </row>
    <row r="941" spans="1:7" hidden="1" x14ac:dyDescent="0.35">
      <c r="A941">
        <v>1473</v>
      </c>
      <c r="B941" t="s">
        <v>321</v>
      </c>
      <c r="C941" t="s">
        <v>116</v>
      </c>
      <c r="D941" t="s">
        <v>33</v>
      </c>
      <c r="E941">
        <v>12</v>
      </c>
      <c r="F941" t="s">
        <v>257409</v>
      </c>
      <c r="G941">
        <v>343.77</v>
      </c>
    </row>
    <row r="942" spans="1:7" hidden="1" x14ac:dyDescent="0.35">
      <c r="A942">
        <v>1472</v>
      </c>
      <c r="B942" t="s">
        <v>322</v>
      </c>
      <c r="C942" t="s">
        <v>116</v>
      </c>
      <c r="D942" t="s">
        <v>33</v>
      </c>
      <c r="E942">
        <v>12</v>
      </c>
      <c r="F942" t="s">
        <v>257409</v>
      </c>
      <c r="G942">
        <v>293.89999999999998</v>
      </c>
    </row>
    <row r="943" spans="1:7" hidden="1" x14ac:dyDescent="0.35">
      <c r="A943">
        <v>1471</v>
      </c>
      <c r="B943" t="s">
        <v>323</v>
      </c>
      <c r="C943" t="s">
        <v>116</v>
      </c>
      <c r="D943" t="s">
        <v>33</v>
      </c>
      <c r="E943">
        <v>12</v>
      </c>
      <c r="F943" t="s">
        <v>257409</v>
      </c>
      <c r="G943">
        <v>293.89999999999998</v>
      </c>
    </row>
    <row r="944" spans="1:7" hidden="1" x14ac:dyDescent="0.35">
      <c r="A944">
        <v>1470</v>
      </c>
      <c r="B944" t="s">
        <v>324</v>
      </c>
      <c r="C944" t="s">
        <v>116</v>
      </c>
      <c r="D944" t="s">
        <v>33</v>
      </c>
      <c r="E944">
        <v>12</v>
      </c>
      <c r="F944" t="s">
        <v>257409</v>
      </c>
      <c r="G944">
        <v>501.32249999999999</v>
      </c>
    </row>
    <row r="945" spans="1:7" hidden="1" x14ac:dyDescent="0.35">
      <c r="A945">
        <v>1469</v>
      </c>
      <c r="B945" t="s">
        <v>325</v>
      </c>
      <c r="C945" t="s">
        <v>116</v>
      </c>
      <c r="D945" t="s">
        <v>33</v>
      </c>
      <c r="E945">
        <v>12</v>
      </c>
      <c r="F945" t="s">
        <v>257409</v>
      </c>
      <c r="G945">
        <v>501.32249999999999</v>
      </c>
    </row>
    <row r="946" spans="1:7" hidden="1" x14ac:dyDescent="0.35">
      <c r="A946">
        <v>1468</v>
      </c>
      <c r="B946" t="s">
        <v>326</v>
      </c>
      <c r="C946" t="s">
        <v>116</v>
      </c>
      <c r="D946" t="s">
        <v>33</v>
      </c>
      <c r="E946">
        <v>12</v>
      </c>
      <c r="F946" t="s">
        <v>257409</v>
      </c>
      <c r="G946">
        <v>454.07249999999999</v>
      </c>
    </row>
    <row r="947" spans="1:7" hidden="1" x14ac:dyDescent="0.35">
      <c r="A947">
        <v>1467</v>
      </c>
      <c r="B947" t="s">
        <v>327</v>
      </c>
      <c r="C947" t="s">
        <v>116</v>
      </c>
      <c r="D947" t="s">
        <v>33</v>
      </c>
      <c r="E947">
        <v>12</v>
      </c>
      <c r="F947" t="s">
        <v>257409</v>
      </c>
      <c r="G947">
        <v>454.07249999999999</v>
      </c>
    </row>
    <row r="948" spans="1:7" hidden="1" x14ac:dyDescent="0.35">
      <c r="A948">
        <v>1466</v>
      </c>
      <c r="B948" t="s">
        <v>328</v>
      </c>
      <c r="C948" t="s">
        <v>116</v>
      </c>
      <c r="D948" t="s">
        <v>33</v>
      </c>
      <c r="E948">
        <v>12</v>
      </c>
      <c r="F948" t="s">
        <v>257409</v>
      </c>
      <c r="G948">
        <v>233.52</v>
      </c>
    </row>
    <row r="949" spans="1:7" hidden="1" x14ac:dyDescent="0.35">
      <c r="A949">
        <v>1465</v>
      </c>
      <c r="B949" t="s">
        <v>329</v>
      </c>
      <c r="C949" t="s">
        <v>116</v>
      </c>
      <c r="D949" t="s">
        <v>33</v>
      </c>
      <c r="E949">
        <v>12</v>
      </c>
      <c r="F949" t="s">
        <v>257409</v>
      </c>
      <c r="G949">
        <v>233.52</v>
      </c>
    </row>
    <row r="950" spans="1:7" hidden="1" x14ac:dyDescent="0.35">
      <c r="A950">
        <v>1464</v>
      </c>
      <c r="B950" t="s">
        <v>330</v>
      </c>
      <c r="C950" t="s">
        <v>116</v>
      </c>
      <c r="D950" t="s">
        <v>33</v>
      </c>
      <c r="E950">
        <v>12</v>
      </c>
      <c r="F950" t="s">
        <v>257409</v>
      </c>
      <c r="G950">
        <v>272.95</v>
      </c>
    </row>
    <row r="951" spans="1:7" hidden="1" x14ac:dyDescent="0.35">
      <c r="A951">
        <v>1463</v>
      </c>
      <c r="B951" t="s">
        <v>331</v>
      </c>
      <c r="C951" t="s">
        <v>116</v>
      </c>
      <c r="D951" t="s">
        <v>33</v>
      </c>
      <c r="E951">
        <v>12</v>
      </c>
      <c r="F951" t="s">
        <v>257409</v>
      </c>
      <c r="G951">
        <v>272.95</v>
      </c>
    </row>
    <row r="952" spans="1:7" hidden="1" x14ac:dyDescent="0.35">
      <c r="A952">
        <v>1462</v>
      </c>
      <c r="B952" t="s">
        <v>332</v>
      </c>
      <c r="C952" t="s">
        <v>116</v>
      </c>
      <c r="D952" t="s">
        <v>33</v>
      </c>
      <c r="E952">
        <v>12</v>
      </c>
      <c r="F952" t="s">
        <v>257409</v>
      </c>
      <c r="G952">
        <v>341.14499999999998</v>
      </c>
    </row>
    <row r="953" spans="1:7" hidden="1" x14ac:dyDescent="0.35">
      <c r="A953">
        <v>1461</v>
      </c>
      <c r="B953" t="s">
        <v>333</v>
      </c>
      <c r="C953" t="s">
        <v>116</v>
      </c>
      <c r="D953" t="s">
        <v>33</v>
      </c>
      <c r="E953">
        <v>12</v>
      </c>
      <c r="F953" t="s">
        <v>257409</v>
      </c>
      <c r="G953">
        <v>341.14499999999998</v>
      </c>
    </row>
    <row r="954" spans="1:7" hidden="1" x14ac:dyDescent="0.35">
      <c r="A954">
        <v>1460</v>
      </c>
      <c r="B954" t="s">
        <v>334</v>
      </c>
      <c r="C954" t="s">
        <v>116</v>
      </c>
      <c r="D954" t="s">
        <v>33</v>
      </c>
      <c r="E954">
        <v>12</v>
      </c>
      <c r="F954" t="s">
        <v>257409</v>
      </c>
      <c r="G954">
        <v>472.45</v>
      </c>
    </row>
    <row r="955" spans="1:7" hidden="1" x14ac:dyDescent="0.35">
      <c r="A955">
        <v>1459</v>
      </c>
      <c r="B955" t="s">
        <v>335</v>
      </c>
      <c r="C955" t="s">
        <v>116</v>
      </c>
      <c r="D955" t="s">
        <v>33</v>
      </c>
      <c r="E955">
        <v>12</v>
      </c>
      <c r="F955" t="s">
        <v>257409</v>
      </c>
      <c r="G955">
        <v>472.45</v>
      </c>
    </row>
    <row r="956" spans="1:7" hidden="1" x14ac:dyDescent="0.35">
      <c r="A956">
        <v>1458</v>
      </c>
      <c r="B956" t="s">
        <v>336</v>
      </c>
      <c r="C956" t="s">
        <v>116</v>
      </c>
      <c r="D956" t="s">
        <v>33</v>
      </c>
      <c r="E956">
        <v>12</v>
      </c>
      <c r="F956" t="s">
        <v>257409</v>
      </c>
      <c r="G956">
        <v>414.65</v>
      </c>
    </row>
    <row r="957" spans="1:7" hidden="1" x14ac:dyDescent="0.35">
      <c r="A957">
        <v>1457</v>
      </c>
      <c r="B957" t="s">
        <v>337</v>
      </c>
      <c r="C957" t="s">
        <v>116</v>
      </c>
      <c r="D957" t="s">
        <v>33</v>
      </c>
      <c r="E957">
        <v>12</v>
      </c>
      <c r="F957" t="s">
        <v>257409</v>
      </c>
      <c r="G957">
        <v>414.65</v>
      </c>
    </row>
    <row r="958" spans="1:7" hidden="1" x14ac:dyDescent="0.35">
      <c r="A958">
        <v>1456</v>
      </c>
      <c r="B958" t="s">
        <v>338</v>
      </c>
      <c r="C958" t="s">
        <v>116</v>
      </c>
      <c r="D958" t="s">
        <v>33</v>
      </c>
      <c r="E958">
        <v>12</v>
      </c>
      <c r="F958" t="s">
        <v>257409</v>
      </c>
      <c r="G958">
        <v>396.27</v>
      </c>
    </row>
    <row r="959" spans="1:7" hidden="1" x14ac:dyDescent="0.35">
      <c r="A959">
        <v>1455</v>
      </c>
      <c r="B959" t="s">
        <v>339</v>
      </c>
      <c r="C959" t="s">
        <v>116</v>
      </c>
      <c r="D959" t="s">
        <v>33</v>
      </c>
      <c r="E959">
        <v>12</v>
      </c>
      <c r="F959" t="s">
        <v>257409</v>
      </c>
      <c r="G959">
        <v>396.27</v>
      </c>
    </row>
    <row r="960" spans="1:7" hidden="1" x14ac:dyDescent="0.35">
      <c r="A960">
        <v>1454</v>
      </c>
      <c r="B960" t="s">
        <v>340</v>
      </c>
      <c r="C960" t="s">
        <v>116</v>
      </c>
      <c r="D960" t="s">
        <v>33</v>
      </c>
      <c r="E960">
        <v>12</v>
      </c>
      <c r="F960" t="s">
        <v>257409</v>
      </c>
      <c r="G960">
        <v>435.65</v>
      </c>
    </row>
    <row r="961" spans="1:7" hidden="1" x14ac:dyDescent="0.35">
      <c r="A961">
        <v>1453</v>
      </c>
      <c r="B961" t="s">
        <v>341</v>
      </c>
      <c r="C961" t="s">
        <v>116</v>
      </c>
      <c r="D961" t="s">
        <v>33</v>
      </c>
      <c r="E961">
        <v>12</v>
      </c>
      <c r="F961" t="s">
        <v>257409</v>
      </c>
      <c r="G961">
        <v>435.65</v>
      </c>
    </row>
    <row r="962" spans="1:7" hidden="1" x14ac:dyDescent="0.35">
      <c r="A962">
        <v>1452</v>
      </c>
      <c r="B962" t="s">
        <v>342</v>
      </c>
      <c r="C962" t="s">
        <v>116</v>
      </c>
      <c r="D962" t="s">
        <v>33</v>
      </c>
      <c r="E962">
        <v>12</v>
      </c>
      <c r="F962" t="s">
        <v>257409</v>
      </c>
      <c r="G962">
        <v>385.77</v>
      </c>
    </row>
    <row r="963" spans="1:7" hidden="1" x14ac:dyDescent="0.35">
      <c r="A963">
        <v>1451</v>
      </c>
      <c r="B963" t="s">
        <v>343</v>
      </c>
      <c r="C963" t="s">
        <v>116</v>
      </c>
      <c r="D963" t="s">
        <v>33</v>
      </c>
      <c r="E963">
        <v>12</v>
      </c>
      <c r="F963" t="s">
        <v>257409</v>
      </c>
      <c r="G963">
        <v>385.77</v>
      </c>
    </row>
    <row r="964" spans="1:7" hidden="1" x14ac:dyDescent="0.35">
      <c r="A964">
        <v>1450</v>
      </c>
      <c r="B964" t="s">
        <v>344</v>
      </c>
      <c r="C964" t="s">
        <v>116</v>
      </c>
      <c r="D964" t="s">
        <v>33</v>
      </c>
      <c r="E964">
        <v>12</v>
      </c>
      <c r="F964" t="s">
        <v>257409</v>
      </c>
      <c r="G964">
        <v>152.15</v>
      </c>
    </row>
    <row r="965" spans="1:7" hidden="1" x14ac:dyDescent="0.35">
      <c r="A965">
        <v>1449</v>
      </c>
      <c r="B965" t="s">
        <v>345</v>
      </c>
      <c r="C965" t="s">
        <v>116</v>
      </c>
      <c r="D965" t="s">
        <v>33</v>
      </c>
      <c r="E965">
        <v>12</v>
      </c>
      <c r="F965" t="s">
        <v>257409</v>
      </c>
      <c r="G965">
        <v>152.15</v>
      </c>
    </row>
    <row r="966" spans="1:7" hidden="1" x14ac:dyDescent="0.35">
      <c r="A966">
        <v>1448</v>
      </c>
      <c r="B966" t="s">
        <v>346</v>
      </c>
      <c r="C966" t="s">
        <v>116</v>
      </c>
      <c r="D966" t="s">
        <v>33</v>
      </c>
      <c r="E966">
        <v>12</v>
      </c>
      <c r="F966" t="s">
        <v>257409</v>
      </c>
      <c r="G966">
        <v>141.64500000000001</v>
      </c>
    </row>
    <row r="967" spans="1:7" hidden="1" x14ac:dyDescent="0.35">
      <c r="A967">
        <v>1447</v>
      </c>
      <c r="B967" t="s">
        <v>347</v>
      </c>
      <c r="C967" t="s">
        <v>116</v>
      </c>
      <c r="D967" t="s">
        <v>33</v>
      </c>
      <c r="E967">
        <v>12</v>
      </c>
      <c r="F967" t="s">
        <v>257409</v>
      </c>
      <c r="G967">
        <v>141.64500000000001</v>
      </c>
    </row>
    <row r="968" spans="1:7" hidden="1" x14ac:dyDescent="0.35">
      <c r="A968">
        <v>1446</v>
      </c>
      <c r="B968" t="s">
        <v>348</v>
      </c>
      <c r="C968" t="s">
        <v>116</v>
      </c>
      <c r="D968" t="s">
        <v>33</v>
      </c>
      <c r="E968">
        <v>12</v>
      </c>
      <c r="F968" t="s">
        <v>257409</v>
      </c>
      <c r="G968">
        <v>94.394999999999996</v>
      </c>
    </row>
    <row r="969" spans="1:7" hidden="1" x14ac:dyDescent="0.35">
      <c r="A969">
        <v>1445</v>
      </c>
      <c r="B969" t="s">
        <v>349</v>
      </c>
      <c r="C969" t="s">
        <v>116</v>
      </c>
      <c r="D969" t="s">
        <v>33</v>
      </c>
      <c r="E969">
        <v>12</v>
      </c>
      <c r="F969" t="s">
        <v>257409</v>
      </c>
      <c r="G969">
        <v>94.394999999999996</v>
      </c>
    </row>
    <row r="970" spans="1:7" hidden="1" x14ac:dyDescent="0.35">
      <c r="A970">
        <v>1444</v>
      </c>
      <c r="B970" t="s">
        <v>350</v>
      </c>
      <c r="C970" t="s">
        <v>116</v>
      </c>
      <c r="D970" t="s">
        <v>33</v>
      </c>
      <c r="E970">
        <v>12</v>
      </c>
      <c r="F970" t="s">
        <v>257409</v>
      </c>
      <c r="G970">
        <v>115.4</v>
      </c>
    </row>
    <row r="971" spans="1:7" hidden="1" x14ac:dyDescent="0.35">
      <c r="A971">
        <v>1443</v>
      </c>
      <c r="B971" t="s">
        <v>351</v>
      </c>
      <c r="C971" t="s">
        <v>116</v>
      </c>
      <c r="D971" t="s">
        <v>33</v>
      </c>
      <c r="E971">
        <v>12</v>
      </c>
      <c r="F971" t="s">
        <v>257409</v>
      </c>
      <c r="G971">
        <v>115.4</v>
      </c>
    </row>
    <row r="972" spans="1:7" hidden="1" x14ac:dyDescent="0.35">
      <c r="A972">
        <v>1442</v>
      </c>
      <c r="B972" t="s">
        <v>352</v>
      </c>
      <c r="C972" t="s">
        <v>116</v>
      </c>
      <c r="D972" t="s">
        <v>33</v>
      </c>
      <c r="E972">
        <v>12</v>
      </c>
      <c r="F972" t="s">
        <v>257409</v>
      </c>
      <c r="G972">
        <v>506.57249999999999</v>
      </c>
    </row>
    <row r="973" spans="1:7" hidden="1" x14ac:dyDescent="0.35">
      <c r="A973">
        <v>1441</v>
      </c>
      <c r="B973" t="s">
        <v>353</v>
      </c>
      <c r="C973" t="s">
        <v>116</v>
      </c>
      <c r="D973" t="s">
        <v>33</v>
      </c>
      <c r="E973">
        <v>12</v>
      </c>
      <c r="F973" t="s">
        <v>257409</v>
      </c>
      <c r="G973">
        <v>506.57249999999999</v>
      </c>
    </row>
    <row r="974" spans="1:7" hidden="1" x14ac:dyDescent="0.35">
      <c r="A974">
        <v>1440</v>
      </c>
      <c r="B974" t="s">
        <v>354</v>
      </c>
      <c r="C974" t="s">
        <v>116</v>
      </c>
      <c r="D974" t="s">
        <v>33</v>
      </c>
      <c r="E974">
        <v>12</v>
      </c>
      <c r="F974" t="s">
        <v>257409</v>
      </c>
      <c r="G974">
        <v>370.02</v>
      </c>
    </row>
    <row r="975" spans="1:7" hidden="1" x14ac:dyDescent="0.35">
      <c r="A975">
        <v>1439</v>
      </c>
      <c r="B975" t="s">
        <v>355</v>
      </c>
      <c r="C975" t="s">
        <v>116</v>
      </c>
      <c r="D975" t="s">
        <v>115</v>
      </c>
      <c r="E975">
        <v>12</v>
      </c>
      <c r="F975" t="s">
        <v>257409</v>
      </c>
      <c r="G975">
        <v>370.02</v>
      </c>
    </row>
    <row r="976" spans="1:7" hidden="1" x14ac:dyDescent="0.35">
      <c r="A976">
        <v>1438</v>
      </c>
      <c r="B976" t="s">
        <v>356</v>
      </c>
      <c r="C976" t="s">
        <v>116</v>
      </c>
      <c r="D976" t="s">
        <v>115</v>
      </c>
      <c r="E976">
        <v>12</v>
      </c>
      <c r="F976" t="s">
        <v>257409</v>
      </c>
      <c r="G976">
        <v>314.89499999999998</v>
      </c>
    </row>
    <row r="977" spans="1:7" hidden="1" x14ac:dyDescent="0.35">
      <c r="A977">
        <v>1437</v>
      </c>
      <c r="B977" t="s">
        <v>357</v>
      </c>
      <c r="C977" t="s">
        <v>116</v>
      </c>
      <c r="D977" t="s">
        <v>115</v>
      </c>
      <c r="E977">
        <v>12</v>
      </c>
      <c r="F977" t="s">
        <v>257409</v>
      </c>
      <c r="G977">
        <v>314.89499999999998</v>
      </c>
    </row>
    <row r="978" spans="1:7" hidden="1" x14ac:dyDescent="0.35">
      <c r="A978">
        <v>1436</v>
      </c>
      <c r="B978" t="s">
        <v>358</v>
      </c>
      <c r="C978" t="s">
        <v>116</v>
      </c>
      <c r="D978" t="s">
        <v>115</v>
      </c>
      <c r="E978">
        <v>12</v>
      </c>
      <c r="F978" t="s">
        <v>257409</v>
      </c>
      <c r="G978">
        <v>341.15</v>
      </c>
    </row>
    <row r="979" spans="1:7" hidden="1" x14ac:dyDescent="0.35">
      <c r="A979">
        <v>1435</v>
      </c>
      <c r="B979" t="s">
        <v>359</v>
      </c>
      <c r="C979" t="s">
        <v>116</v>
      </c>
      <c r="D979" t="s">
        <v>115</v>
      </c>
      <c r="E979">
        <v>12</v>
      </c>
      <c r="F979" t="s">
        <v>257409</v>
      </c>
      <c r="G979">
        <v>341.15</v>
      </c>
    </row>
    <row r="980" spans="1:7" hidden="1" x14ac:dyDescent="0.35">
      <c r="A980">
        <v>1434</v>
      </c>
      <c r="B980" t="s">
        <v>360</v>
      </c>
      <c r="C980" t="s">
        <v>116</v>
      </c>
      <c r="D980" t="s">
        <v>115</v>
      </c>
      <c r="E980">
        <v>12</v>
      </c>
      <c r="F980" t="s">
        <v>257409</v>
      </c>
      <c r="G980">
        <v>404.2</v>
      </c>
    </row>
    <row r="981" spans="1:7" hidden="1" x14ac:dyDescent="0.35">
      <c r="A981">
        <v>1433</v>
      </c>
      <c r="B981" t="s">
        <v>361</v>
      </c>
      <c r="C981" t="s">
        <v>116</v>
      </c>
      <c r="D981" t="s">
        <v>115</v>
      </c>
      <c r="E981">
        <v>12</v>
      </c>
      <c r="F981" t="s">
        <v>257409</v>
      </c>
      <c r="G981">
        <v>404.2</v>
      </c>
    </row>
    <row r="982" spans="1:7" hidden="1" x14ac:dyDescent="0.35">
      <c r="A982">
        <v>1432</v>
      </c>
      <c r="B982" t="s">
        <v>362</v>
      </c>
      <c r="C982" t="s">
        <v>116</v>
      </c>
      <c r="D982" t="s">
        <v>115</v>
      </c>
      <c r="E982">
        <v>12</v>
      </c>
      <c r="F982" t="s">
        <v>257409</v>
      </c>
      <c r="G982">
        <v>341.15</v>
      </c>
    </row>
    <row r="983" spans="1:7" hidden="1" x14ac:dyDescent="0.35">
      <c r="A983">
        <v>1431</v>
      </c>
      <c r="B983" t="s">
        <v>363</v>
      </c>
      <c r="C983" t="s">
        <v>116</v>
      </c>
      <c r="D983" t="s">
        <v>115</v>
      </c>
      <c r="E983">
        <v>12</v>
      </c>
      <c r="F983" t="s">
        <v>257409</v>
      </c>
      <c r="G983">
        <v>341.15</v>
      </c>
    </row>
    <row r="984" spans="1:7" hidden="1" x14ac:dyDescent="0.35">
      <c r="A984">
        <v>1430</v>
      </c>
      <c r="B984" t="s">
        <v>364</v>
      </c>
      <c r="C984" t="s">
        <v>116</v>
      </c>
      <c r="D984" t="s">
        <v>115</v>
      </c>
      <c r="E984">
        <v>12</v>
      </c>
      <c r="F984" t="s">
        <v>257409</v>
      </c>
      <c r="G984">
        <v>301.77</v>
      </c>
    </row>
    <row r="985" spans="1:7" hidden="1" x14ac:dyDescent="0.35">
      <c r="A985">
        <v>1429</v>
      </c>
      <c r="B985" t="s">
        <v>365</v>
      </c>
      <c r="C985" t="s">
        <v>116</v>
      </c>
      <c r="D985" t="s">
        <v>115</v>
      </c>
      <c r="E985">
        <v>12</v>
      </c>
      <c r="F985" t="s">
        <v>257409</v>
      </c>
      <c r="G985">
        <v>301.77</v>
      </c>
    </row>
    <row r="986" spans="1:7" hidden="1" x14ac:dyDescent="0.35">
      <c r="A986">
        <v>1428</v>
      </c>
      <c r="B986" t="s">
        <v>366</v>
      </c>
      <c r="C986" t="s">
        <v>116</v>
      </c>
      <c r="D986" t="s">
        <v>115</v>
      </c>
      <c r="E986">
        <v>12</v>
      </c>
      <c r="F986" t="s">
        <v>257409</v>
      </c>
      <c r="G986">
        <v>356.84249999999997</v>
      </c>
    </row>
    <row r="987" spans="1:7" hidden="1" x14ac:dyDescent="0.35">
      <c r="A987">
        <v>1427</v>
      </c>
      <c r="B987" t="s">
        <v>367</v>
      </c>
      <c r="C987" t="s">
        <v>116</v>
      </c>
      <c r="D987" t="s">
        <v>115</v>
      </c>
      <c r="E987">
        <v>12</v>
      </c>
      <c r="F987" t="s">
        <v>257409</v>
      </c>
      <c r="G987">
        <v>356.84249999999997</v>
      </c>
    </row>
    <row r="988" spans="1:7" hidden="1" x14ac:dyDescent="0.35">
      <c r="A988">
        <v>1426</v>
      </c>
      <c r="B988" t="s">
        <v>368</v>
      </c>
      <c r="C988" t="s">
        <v>116</v>
      </c>
      <c r="D988" t="s">
        <v>119</v>
      </c>
      <c r="E988">
        <v>12</v>
      </c>
      <c r="F988" t="s">
        <v>257409</v>
      </c>
      <c r="G988">
        <v>307.02</v>
      </c>
    </row>
    <row r="989" spans="1:7" hidden="1" x14ac:dyDescent="0.35">
      <c r="A989">
        <v>1425</v>
      </c>
      <c r="B989" t="s">
        <v>369</v>
      </c>
      <c r="C989" t="s">
        <v>116</v>
      </c>
      <c r="D989" t="s">
        <v>119</v>
      </c>
      <c r="E989">
        <v>12</v>
      </c>
      <c r="F989" t="s">
        <v>257409</v>
      </c>
      <c r="G989">
        <v>307.02</v>
      </c>
    </row>
    <row r="990" spans="1:7" hidden="1" x14ac:dyDescent="0.35">
      <c r="A990">
        <v>1424</v>
      </c>
      <c r="B990" t="s">
        <v>370</v>
      </c>
      <c r="C990" t="s">
        <v>116</v>
      </c>
      <c r="D990" t="s">
        <v>119</v>
      </c>
      <c r="E990">
        <v>12</v>
      </c>
      <c r="F990" t="s">
        <v>257409</v>
      </c>
      <c r="G990">
        <v>367.45</v>
      </c>
    </row>
    <row r="991" spans="1:7" hidden="1" x14ac:dyDescent="0.35">
      <c r="A991">
        <v>1423</v>
      </c>
      <c r="B991" t="s">
        <v>371</v>
      </c>
      <c r="C991" t="s">
        <v>116</v>
      </c>
      <c r="D991" t="s">
        <v>119</v>
      </c>
      <c r="E991">
        <v>12</v>
      </c>
      <c r="F991" t="s">
        <v>257409</v>
      </c>
      <c r="G991">
        <v>367.45</v>
      </c>
    </row>
    <row r="992" spans="1:7" hidden="1" x14ac:dyDescent="0.35">
      <c r="A992">
        <v>1422</v>
      </c>
      <c r="B992" t="s">
        <v>372</v>
      </c>
      <c r="C992" t="s">
        <v>116</v>
      </c>
      <c r="D992" t="s">
        <v>119</v>
      </c>
      <c r="E992">
        <v>12</v>
      </c>
      <c r="F992" t="s">
        <v>257409</v>
      </c>
      <c r="G992">
        <v>430.4</v>
      </c>
    </row>
    <row r="993" spans="1:7" hidden="1" x14ac:dyDescent="0.35">
      <c r="A993">
        <v>1421</v>
      </c>
      <c r="B993" t="s">
        <v>373</v>
      </c>
      <c r="C993" t="s">
        <v>116</v>
      </c>
      <c r="D993" t="s">
        <v>119</v>
      </c>
      <c r="E993">
        <v>12</v>
      </c>
      <c r="F993" t="s">
        <v>257409</v>
      </c>
      <c r="G993">
        <v>430.4</v>
      </c>
    </row>
    <row r="994" spans="1:7" hidden="1" x14ac:dyDescent="0.35">
      <c r="A994">
        <v>1420</v>
      </c>
      <c r="B994" t="s">
        <v>374</v>
      </c>
      <c r="C994" t="s">
        <v>116</v>
      </c>
      <c r="D994" t="s">
        <v>115</v>
      </c>
      <c r="E994">
        <v>12</v>
      </c>
      <c r="F994" t="s">
        <v>257409</v>
      </c>
      <c r="G994">
        <v>472.45</v>
      </c>
    </row>
    <row r="995" spans="1:7" hidden="1" x14ac:dyDescent="0.35">
      <c r="A995">
        <v>1419</v>
      </c>
      <c r="B995" t="s">
        <v>375</v>
      </c>
      <c r="C995" t="s">
        <v>116</v>
      </c>
      <c r="D995" t="s">
        <v>115</v>
      </c>
      <c r="E995">
        <v>12</v>
      </c>
      <c r="F995" t="s">
        <v>257409</v>
      </c>
      <c r="G995">
        <v>472.45</v>
      </c>
    </row>
    <row r="996" spans="1:7" hidden="1" x14ac:dyDescent="0.35">
      <c r="A996">
        <v>1418</v>
      </c>
      <c r="B996" t="s">
        <v>376</v>
      </c>
      <c r="C996" t="s">
        <v>116</v>
      </c>
      <c r="D996" t="s">
        <v>115</v>
      </c>
      <c r="E996">
        <v>12</v>
      </c>
      <c r="F996" t="s">
        <v>257409</v>
      </c>
      <c r="G996">
        <v>314.89999999999998</v>
      </c>
    </row>
    <row r="997" spans="1:7" hidden="1" x14ac:dyDescent="0.35">
      <c r="A997">
        <v>1417</v>
      </c>
      <c r="B997" t="s">
        <v>377</v>
      </c>
      <c r="C997" t="s">
        <v>116</v>
      </c>
      <c r="D997" t="s">
        <v>115</v>
      </c>
      <c r="E997">
        <v>12</v>
      </c>
      <c r="F997" t="s">
        <v>257409</v>
      </c>
      <c r="G997">
        <v>314.89999999999998</v>
      </c>
    </row>
    <row r="998" spans="1:7" hidden="1" x14ac:dyDescent="0.35">
      <c r="A998">
        <v>1416</v>
      </c>
      <c r="B998" t="s">
        <v>378</v>
      </c>
      <c r="C998" t="s">
        <v>116</v>
      </c>
      <c r="D998" t="s">
        <v>115</v>
      </c>
      <c r="E998">
        <v>12</v>
      </c>
      <c r="F998" t="s">
        <v>257409</v>
      </c>
      <c r="G998">
        <v>472.4</v>
      </c>
    </row>
    <row r="999" spans="1:7" hidden="1" x14ac:dyDescent="0.35">
      <c r="A999">
        <v>1415</v>
      </c>
      <c r="B999" t="s">
        <v>379</v>
      </c>
      <c r="C999" t="s">
        <v>116</v>
      </c>
      <c r="D999" t="s">
        <v>115</v>
      </c>
      <c r="E999">
        <v>12</v>
      </c>
      <c r="F999" t="s">
        <v>257409</v>
      </c>
      <c r="G999">
        <v>472.4</v>
      </c>
    </row>
    <row r="1000" spans="1:7" hidden="1" x14ac:dyDescent="0.35">
      <c r="A1000">
        <v>1414</v>
      </c>
      <c r="B1000" t="s">
        <v>380</v>
      </c>
      <c r="C1000" t="s">
        <v>116</v>
      </c>
      <c r="D1000" t="s">
        <v>115</v>
      </c>
      <c r="E1000">
        <v>12</v>
      </c>
      <c r="F1000" t="s">
        <v>257409</v>
      </c>
      <c r="G1000">
        <v>398.89499999999998</v>
      </c>
    </row>
    <row r="1001" spans="1:7" hidden="1" x14ac:dyDescent="0.35">
      <c r="A1001">
        <v>1413</v>
      </c>
      <c r="B1001" t="s">
        <v>381</v>
      </c>
      <c r="C1001" t="s">
        <v>116</v>
      </c>
      <c r="D1001" t="s">
        <v>115</v>
      </c>
      <c r="E1001">
        <v>12</v>
      </c>
      <c r="F1001" t="s">
        <v>257409</v>
      </c>
      <c r="G1001">
        <v>398.89499999999998</v>
      </c>
    </row>
    <row r="1002" spans="1:7" hidden="1" x14ac:dyDescent="0.35">
      <c r="A1002">
        <v>1412</v>
      </c>
      <c r="B1002" t="s">
        <v>382</v>
      </c>
      <c r="C1002" t="s">
        <v>116</v>
      </c>
      <c r="D1002" t="s">
        <v>115</v>
      </c>
      <c r="E1002">
        <v>12</v>
      </c>
      <c r="F1002" t="s">
        <v>257409</v>
      </c>
      <c r="G1002">
        <v>257.2</v>
      </c>
    </row>
    <row r="1003" spans="1:7" hidden="1" x14ac:dyDescent="0.35">
      <c r="A1003">
        <v>1411</v>
      </c>
      <c r="B1003" t="s">
        <v>383</v>
      </c>
      <c r="C1003" t="s">
        <v>116</v>
      </c>
      <c r="D1003" t="s">
        <v>115</v>
      </c>
      <c r="E1003">
        <v>12</v>
      </c>
      <c r="F1003" t="s">
        <v>257409</v>
      </c>
      <c r="G1003">
        <v>257.2</v>
      </c>
    </row>
    <row r="1004" spans="1:7" hidden="1" x14ac:dyDescent="0.35">
      <c r="A1004">
        <v>1410</v>
      </c>
      <c r="B1004" t="s">
        <v>384</v>
      </c>
      <c r="C1004" t="s">
        <v>116</v>
      </c>
      <c r="D1004" t="s">
        <v>115</v>
      </c>
      <c r="E1004">
        <v>12</v>
      </c>
      <c r="F1004" t="s">
        <v>257409</v>
      </c>
      <c r="G1004">
        <v>104.9</v>
      </c>
    </row>
    <row r="1005" spans="1:7" hidden="1" x14ac:dyDescent="0.35">
      <c r="A1005">
        <v>1409</v>
      </c>
      <c r="B1005" t="s">
        <v>385</v>
      </c>
      <c r="C1005" t="s">
        <v>116</v>
      </c>
      <c r="D1005" t="s">
        <v>115</v>
      </c>
      <c r="E1005">
        <v>12</v>
      </c>
      <c r="F1005" t="s">
        <v>257409</v>
      </c>
      <c r="G1005">
        <v>104.9</v>
      </c>
    </row>
    <row r="1006" spans="1:7" hidden="1" x14ac:dyDescent="0.35">
      <c r="A1006">
        <v>1408</v>
      </c>
      <c r="B1006" t="s">
        <v>386</v>
      </c>
      <c r="C1006" t="s">
        <v>116</v>
      </c>
      <c r="D1006" t="s">
        <v>115</v>
      </c>
      <c r="E1006">
        <v>12</v>
      </c>
      <c r="F1006" t="s">
        <v>257409</v>
      </c>
      <c r="G1006">
        <v>456.65</v>
      </c>
    </row>
    <row r="1007" spans="1:7" hidden="1" x14ac:dyDescent="0.35">
      <c r="A1007">
        <v>1407</v>
      </c>
      <c r="B1007" t="s">
        <v>287</v>
      </c>
      <c r="C1007" t="s">
        <v>116</v>
      </c>
      <c r="D1007" t="s">
        <v>115</v>
      </c>
      <c r="E1007">
        <v>12</v>
      </c>
      <c r="F1007" t="s">
        <v>257409</v>
      </c>
      <c r="G1007">
        <v>456.65</v>
      </c>
    </row>
    <row r="1008" spans="1:7" hidden="1" x14ac:dyDescent="0.35">
      <c r="A1008">
        <v>1406</v>
      </c>
      <c r="B1008" t="s">
        <v>288</v>
      </c>
      <c r="C1008" t="s">
        <v>116</v>
      </c>
      <c r="D1008" t="s">
        <v>115</v>
      </c>
      <c r="E1008">
        <v>12</v>
      </c>
      <c r="F1008" t="s">
        <v>257409</v>
      </c>
      <c r="G1008">
        <v>391.02</v>
      </c>
    </row>
    <row r="1009" spans="1:7" hidden="1" x14ac:dyDescent="0.35">
      <c r="A1009">
        <v>1405</v>
      </c>
      <c r="B1009" t="s">
        <v>289</v>
      </c>
      <c r="C1009" t="s">
        <v>116</v>
      </c>
      <c r="D1009" t="s">
        <v>115</v>
      </c>
      <c r="E1009">
        <v>12</v>
      </c>
      <c r="F1009" t="s">
        <v>257409</v>
      </c>
      <c r="G1009">
        <v>391.02</v>
      </c>
    </row>
    <row r="1010" spans="1:7" hidden="1" x14ac:dyDescent="0.35">
      <c r="A1010">
        <v>1404</v>
      </c>
      <c r="B1010" t="s">
        <v>290</v>
      </c>
      <c r="C1010" t="s">
        <v>116</v>
      </c>
      <c r="D1010" t="s">
        <v>115</v>
      </c>
      <c r="E1010">
        <v>12</v>
      </c>
      <c r="F1010" t="s">
        <v>257409</v>
      </c>
      <c r="G1010">
        <v>451.39499999999998</v>
      </c>
    </row>
    <row r="1011" spans="1:7" hidden="1" x14ac:dyDescent="0.35">
      <c r="A1011">
        <v>1403</v>
      </c>
      <c r="B1011" t="s">
        <v>291</v>
      </c>
      <c r="C1011" t="s">
        <v>116</v>
      </c>
      <c r="D1011" t="s">
        <v>115</v>
      </c>
      <c r="E1011">
        <v>12</v>
      </c>
      <c r="F1011" t="s">
        <v>257409</v>
      </c>
      <c r="G1011">
        <v>451.39499999999998</v>
      </c>
    </row>
    <row r="1012" spans="1:7" hidden="1" x14ac:dyDescent="0.35">
      <c r="A1012">
        <v>1402</v>
      </c>
      <c r="B1012" t="s">
        <v>292</v>
      </c>
      <c r="C1012" t="s">
        <v>116</v>
      </c>
      <c r="D1012" t="s">
        <v>115</v>
      </c>
      <c r="E1012">
        <v>12</v>
      </c>
      <c r="F1012" t="s">
        <v>257409</v>
      </c>
      <c r="G1012">
        <v>404.15</v>
      </c>
    </row>
    <row r="1013" spans="1:7" hidden="1" x14ac:dyDescent="0.35">
      <c r="A1013">
        <v>1401</v>
      </c>
      <c r="B1013" t="s">
        <v>293</v>
      </c>
      <c r="C1013" t="s">
        <v>116</v>
      </c>
      <c r="D1013" t="s">
        <v>115</v>
      </c>
      <c r="E1013">
        <v>12</v>
      </c>
      <c r="F1013" t="s">
        <v>257409</v>
      </c>
      <c r="G1013">
        <v>404.15</v>
      </c>
    </row>
    <row r="1014" spans="1:7" hidden="1" x14ac:dyDescent="0.35">
      <c r="A1014">
        <v>1400</v>
      </c>
      <c r="B1014" t="s">
        <v>294</v>
      </c>
      <c r="C1014" t="s">
        <v>116</v>
      </c>
      <c r="D1014" t="s">
        <v>115</v>
      </c>
      <c r="E1014">
        <v>12</v>
      </c>
      <c r="F1014" t="s">
        <v>257409</v>
      </c>
      <c r="G1014">
        <v>324.34500000000003</v>
      </c>
    </row>
    <row r="1015" spans="1:7" hidden="1" x14ac:dyDescent="0.35">
      <c r="A1015">
        <v>1399</v>
      </c>
      <c r="B1015" t="s">
        <v>295</v>
      </c>
      <c r="C1015" t="s">
        <v>116</v>
      </c>
      <c r="D1015" t="s">
        <v>115</v>
      </c>
      <c r="E1015">
        <v>12</v>
      </c>
      <c r="F1015" t="s">
        <v>257409</v>
      </c>
      <c r="G1015">
        <v>324.34500000000003</v>
      </c>
    </row>
    <row r="1016" spans="1:7" hidden="1" x14ac:dyDescent="0.35">
      <c r="A1016">
        <v>1398</v>
      </c>
      <c r="B1016" t="s">
        <v>296</v>
      </c>
      <c r="C1016" t="s">
        <v>116</v>
      </c>
      <c r="D1016" t="s">
        <v>115</v>
      </c>
      <c r="E1016">
        <v>12</v>
      </c>
      <c r="F1016" t="s">
        <v>257409</v>
      </c>
      <c r="G1016">
        <v>356.95</v>
      </c>
    </row>
    <row r="1017" spans="1:7" hidden="1" x14ac:dyDescent="0.35">
      <c r="A1017">
        <v>1397</v>
      </c>
      <c r="B1017" t="s">
        <v>297</v>
      </c>
      <c r="C1017" t="s">
        <v>116</v>
      </c>
      <c r="D1017" t="s">
        <v>115</v>
      </c>
      <c r="E1017">
        <v>12</v>
      </c>
      <c r="F1017" t="s">
        <v>257409</v>
      </c>
      <c r="G1017">
        <v>356.95</v>
      </c>
    </row>
    <row r="1018" spans="1:7" hidden="1" x14ac:dyDescent="0.35">
      <c r="A1018">
        <v>1396</v>
      </c>
      <c r="B1018" t="s">
        <v>298</v>
      </c>
      <c r="C1018" t="s">
        <v>116</v>
      </c>
      <c r="D1018" t="s">
        <v>115</v>
      </c>
      <c r="E1018">
        <v>12</v>
      </c>
      <c r="F1018" t="s">
        <v>257409</v>
      </c>
      <c r="G1018">
        <v>385.77</v>
      </c>
    </row>
    <row r="1019" spans="1:7" hidden="1" x14ac:dyDescent="0.35">
      <c r="A1019">
        <v>1395</v>
      </c>
      <c r="B1019" t="s">
        <v>299</v>
      </c>
      <c r="C1019" t="s">
        <v>116</v>
      </c>
      <c r="D1019" t="s">
        <v>115</v>
      </c>
      <c r="E1019">
        <v>12</v>
      </c>
      <c r="F1019" t="s">
        <v>257409</v>
      </c>
      <c r="G1019">
        <v>385.77</v>
      </c>
    </row>
    <row r="1020" spans="1:7" hidden="1" x14ac:dyDescent="0.35">
      <c r="A1020">
        <v>1394</v>
      </c>
      <c r="B1020" t="s">
        <v>300</v>
      </c>
      <c r="C1020" t="s">
        <v>116</v>
      </c>
      <c r="D1020" t="s">
        <v>115</v>
      </c>
      <c r="E1020">
        <v>12</v>
      </c>
      <c r="F1020" t="s">
        <v>257409</v>
      </c>
      <c r="G1020">
        <v>380.52</v>
      </c>
    </row>
    <row r="1021" spans="1:7" hidden="1" x14ac:dyDescent="0.35">
      <c r="A1021">
        <v>1393</v>
      </c>
      <c r="B1021" t="s">
        <v>301</v>
      </c>
      <c r="C1021" t="s">
        <v>116</v>
      </c>
      <c r="D1021" t="s">
        <v>115</v>
      </c>
      <c r="E1021">
        <v>12</v>
      </c>
      <c r="F1021" t="s">
        <v>257409</v>
      </c>
      <c r="G1021">
        <v>380.52</v>
      </c>
    </row>
    <row r="1022" spans="1:7" hidden="1" x14ac:dyDescent="0.35">
      <c r="A1022">
        <v>1392</v>
      </c>
      <c r="B1022" t="s">
        <v>302</v>
      </c>
      <c r="C1022" t="s">
        <v>116</v>
      </c>
      <c r="D1022" t="s">
        <v>115</v>
      </c>
      <c r="E1022">
        <v>12</v>
      </c>
      <c r="F1022" t="s">
        <v>257409</v>
      </c>
      <c r="G1022">
        <v>194.2</v>
      </c>
    </row>
    <row r="1023" spans="1:7" hidden="1" x14ac:dyDescent="0.35">
      <c r="A1023">
        <v>1391</v>
      </c>
      <c r="B1023" t="s">
        <v>303</v>
      </c>
      <c r="C1023" t="s">
        <v>116</v>
      </c>
      <c r="D1023" t="s">
        <v>115</v>
      </c>
      <c r="E1023">
        <v>12</v>
      </c>
      <c r="F1023" t="s">
        <v>257409</v>
      </c>
      <c r="G1023">
        <v>194.2</v>
      </c>
    </row>
    <row r="1024" spans="1:7" hidden="1" x14ac:dyDescent="0.35">
      <c r="A1024">
        <v>1390</v>
      </c>
      <c r="B1024" t="s">
        <v>304</v>
      </c>
      <c r="C1024" t="s">
        <v>116</v>
      </c>
      <c r="D1024" t="s">
        <v>115</v>
      </c>
      <c r="E1024">
        <v>12</v>
      </c>
      <c r="F1024" t="s">
        <v>257409</v>
      </c>
      <c r="G1024">
        <v>409.4</v>
      </c>
    </row>
    <row r="1025" spans="1:7" hidden="1" x14ac:dyDescent="0.35">
      <c r="A1025">
        <v>1389</v>
      </c>
      <c r="B1025" t="s">
        <v>305</v>
      </c>
      <c r="C1025" t="s">
        <v>116</v>
      </c>
      <c r="D1025" t="s">
        <v>115</v>
      </c>
      <c r="E1025">
        <v>12</v>
      </c>
      <c r="F1025" t="s">
        <v>257409</v>
      </c>
      <c r="G1025">
        <v>409.4</v>
      </c>
    </row>
    <row r="1026" spans="1:7" hidden="1" x14ac:dyDescent="0.35">
      <c r="A1026">
        <v>1388</v>
      </c>
      <c r="B1026" t="s">
        <v>306</v>
      </c>
      <c r="C1026" t="s">
        <v>116</v>
      </c>
      <c r="D1026" t="s">
        <v>115</v>
      </c>
      <c r="E1026">
        <v>12</v>
      </c>
      <c r="F1026" t="s">
        <v>257409</v>
      </c>
      <c r="G1026">
        <v>372.65</v>
      </c>
    </row>
    <row r="1027" spans="1:7" hidden="1" x14ac:dyDescent="0.35">
      <c r="A1027">
        <v>1387</v>
      </c>
      <c r="B1027" t="s">
        <v>307</v>
      </c>
      <c r="C1027" t="s">
        <v>116</v>
      </c>
      <c r="D1027" t="s">
        <v>115</v>
      </c>
      <c r="E1027">
        <v>12</v>
      </c>
      <c r="F1027" t="s">
        <v>257409</v>
      </c>
      <c r="G1027">
        <v>372.65</v>
      </c>
    </row>
    <row r="1028" spans="1:7" hidden="1" x14ac:dyDescent="0.35">
      <c r="A1028">
        <v>1386</v>
      </c>
      <c r="B1028" t="s">
        <v>308</v>
      </c>
      <c r="C1028" t="s">
        <v>116</v>
      </c>
      <c r="D1028" t="s">
        <v>115</v>
      </c>
      <c r="E1028">
        <v>12</v>
      </c>
      <c r="F1028" t="s">
        <v>257409</v>
      </c>
      <c r="G1028">
        <v>346.4</v>
      </c>
    </row>
    <row r="1029" spans="1:7" hidden="1" x14ac:dyDescent="0.35">
      <c r="A1029">
        <v>1385</v>
      </c>
      <c r="B1029" t="s">
        <v>309</v>
      </c>
      <c r="C1029" t="s">
        <v>116</v>
      </c>
      <c r="D1029" t="s">
        <v>115</v>
      </c>
      <c r="E1029">
        <v>12</v>
      </c>
      <c r="F1029" t="s">
        <v>257409</v>
      </c>
      <c r="G1029">
        <v>346.4</v>
      </c>
    </row>
    <row r="1030" spans="1:7" hidden="1" x14ac:dyDescent="0.35">
      <c r="A1030">
        <v>1384</v>
      </c>
      <c r="B1030" t="s">
        <v>310</v>
      </c>
      <c r="C1030" t="s">
        <v>116</v>
      </c>
      <c r="D1030" t="s">
        <v>115</v>
      </c>
      <c r="E1030">
        <v>12</v>
      </c>
      <c r="F1030" t="s">
        <v>257409</v>
      </c>
      <c r="G1030">
        <v>341.15</v>
      </c>
    </row>
    <row r="1031" spans="1:7" hidden="1" x14ac:dyDescent="0.35">
      <c r="A1031">
        <v>1383</v>
      </c>
      <c r="B1031" t="s">
        <v>311</v>
      </c>
      <c r="C1031" t="s">
        <v>116</v>
      </c>
      <c r="D1031" t="s">
        <v>115</v>
      </c>
      <c r="E1031">
        <v>12</v>
      </c>
      <c r="F1031" t="s">
        <v>257409</v>
      </c>
      <c r="G1031">
        <v>341.15</v>
      </c>
    </row>
    <row r="1032" spans="1:7" hidden="1" x14ac:dyDescent="0.35">
      <c r="A1032">
        <v>1382</v>
      </c>
      <c r="B1032" t="s">
        <v>312</v>
      </c>
      <c r="C1032" t="s">
        <v>116</v>
      </c>
      <c r="D1032" t="s">
        <v>115</v>
      </c>
      <c r="E1032">
        <v>12</v>
      </c>
      <c r="F1032" t="s">
        <v>257409</v>
      </c>
      <c r="G1032">
        <v>377.9</v>
      </c>
    </row>
    <row r="1033" spans="1:7" hidden="1" x14ac:dyDescent="0.35">
      <c r="A1033">
        <v>1381</v>
      </c>
      <c r="B1033" t="s">
        <v>313</v>
      </c>
      <c r="C1033" t="s">
        <v>116</v>
      </c>
      <c r="D1033" t="s">
        <v>115</v>
      </c>
      <c r="E1033">
        <v>12</v>
      </c>
      <c r="F1033" t="s">
        <v>257409</v>
      </c>
      <c r="G1033">
        <v>377.9</v>
      </c>
    </row>
    <row r="1034" spans="1:7" hidden="1" x14ac:dyDescent="0.35">
      <c r="A1034">
        <v>1380</v>
      </c>
      <c r="B1034" t="s">
        <v>314</v>
      </c>
      <c r="C1034" t="s">
        <v>116</v>
      </c>
      <c r="D1034" t="s">
        <v>115</v>
      </c>
      <c r="E1034">
        <v>12</v>
      </c>
      <c r="F1034" t="s">
        <v>257409</v>
      </c>
      <c r="G1034">
        <v>330.65</v>
      </c>
    </row>
    <row r="1035" spans="1:7" hidden="1" x14ac:dyDescent="0.35">
      <c r="A1035">
        <v>1379</v>
      </c>
      <c r="B1035" t="s">
        <v>315</v>
      </c>
      <c r="C1035" t="s">
        <v>116</v>
      </c>
      <c r="D1035" t="s">
        <v>115</v>
      </c>
      <c r="E1035">
        <v>12</v>
      </c>
      <c r="F1035" t="s">
        <v>257409</v>
      </c>
      <c r="G1035">
        <v>330.65</v>
      </c>
    </row>
    <row r="1036" spans="1:7" hidden="1" x14ac:dyDescent="0.35">
      <c r="A1036">
        <v>1378</v>
      </c>
      <c r="B1036" t="s">
        <v>316</v>
      </c>
      <c r="C1036" t="s">
        <v>116</v>
      </c>
      <c r="D1036" t="s">
        <v>115</v>
      </c>
      <c r="E1036">
        <v>12</v>
      </c>
      <c r="F1036" t="s">
        <v>257409</v>
      </c>
      <c r="G1036">
        <v>314.89999999999998</v>
      </c>
    </row>
    <row r="1037" spans="1:7" hidden="1" x14ac:dyDescent="0.35">
      <c r="A1037">
        <v>1377</v>
      </c>
      <c r="B1037" t="s">
        <v>317</v>
      </c>
      <c r="C1037" t="s">
        <v>116</v>
      </c>
      <c r="D1037" t="s">
        <v>115</v>
      </c>
      <c r="E1037">
        <v>12</v>
      </c>
      <c r="F1037" t="s">
        <v>257409</v>
      </c>
      <c r="G1037">
        <v>314.89999999999998</v>
      </c>
    </row>
    <row r="1038" spans="1:7" hidden="1" x14ac:dyDescent="0.35">
      <c r="A1038">
        <v>1376</v>
      </c>
      <c r="B1038" t="s">
        <v>318</v>
      </c>
      <c r="C1038" t="s">
        <v>116</v>
      </c>
      <c r="D1038" t="s">
        <v>115</v>
      </c>
      <c r="E1038">
        <v>12</v>
      </c>
      <c r="F1038" t="s">
        <v>257409</v>
      </c>
      <c r="G1038">
        <v>498.7</v>
      </c>
    </row>
    <row r="1039" spans="1:7" hidden="1" x14ac:dyDescent="0.35">
      <c r="A1039">
        <v>1375</v>
      </c>
      <c r="B1039" t="s">
        <v>319</v>
      </c>
      <c r="C1039" t="s">
        <v>116</v>
      </c>
      <c r="D1039" t="s">
        <v>115</v>
      </c>
      <c r="E1039">
        <v>12</v>
      </c>
      <c r="F1039" t="s">
        <v>257409</v>
      </c>
      <c r="G1039">
        <v>498.7</v>
      </c>
    </row>
    <row r="1040" spans="1:7" hidden="1" x14ac:dyDescent="0.35">
      <c r="A1040">
        <v>1374</v>
      </c>
      <c r="B1040" t="s">
        <v>320</v>
      </c>
      <c r="C1040" t="s">
        <v>116</v>
      </c>
      <c r="D1040" t="s">
        <v>115</v>
      </c>
      <c r="E1040">
        <v>12</v>
      </c>
      <c r="F1040" t="s">
        <v>257409</v>
      </c>
      <c r="G1040">
        <v>320.14499999999998</v>
      </c>
    </row>
    <row r="1041" spans="1:7" hidden="1" x14ac:dyDescent="0.35">
      <c r="A1041">
        <v>1373</v>
      </c>
      <c r="B1041" t="s">
        <v>321</v>
      </c>
      <c r="C1041" t="s">
        <v>116</v>
      </c>
      <c r="D1041" t="s">
        <v>115</v>
      </c>
      <c r="E1041">
        <v>12</v>
      </c>
      <c r="F1041" t="s">
        <v>257409</v>
      </c>
      <c r="G1041">
        <v>320.14499999999998</v>
      </c>
    </row>
    <row r="1042" spans="1:7" hidden="1" x14ac:dyDescent="0.35">
      <c r="A1042">
        <v>1372</v>
      </c>
      <c r="B1042" t="s">
        <v>322</v>
      </c>
      <c r="C1042" t="s">
        <v>116</v>
      </c>
      <c r="D1042" t="s">
        <v>115</v>
      </c>
      <c r="E1042">
        <v>12</v>
      </c>
      <c r="F1042" t="s">
        <v>257409</v>
      </c>
      <c r="G1042">
        <v>509.14499999999998</v>
      </c>
    </row>
    <row r="1043" spans="1:7" hidden="1" x14ac:dyDescent="0.35">
      <c r="A1043">
        <v>1371</v>
      </c>
      <c r="B1043" t="s">
        <v>323</v>
      </c>
      <c r="C1043" t="s">
        <v>116</v>
      </c>
      <c r="D1043" t="s">
        <v>115</v>
      </c>
      <c r="E1043">
        <v>12</v>
      </c>
      <c r="F1043" t="s">
        <v>257409</v>
      </c>
      <c r="G1043">
        <v>509.14499999999998</v>
      </c>
    </row>
    <row r="1044" spans="1:7" hidden="1" x14ac:dyDescent="0.35">
      <c r="A1044">
        <v>1370</v>
      </c>
      <c r="B1044" t="s">
        <v>324</v>
      </c>
      <c r="C1044" t="s">
        <v>116</v>
      </c>
      <c r="D1044" t="s">
        <v>115</v>
      </c>
      <c r="E1044">
        <v>12</v>
      </c>
      <c r="F1044" t="s">
        <v>257409</v>
      </c>
      <c r="G1044">
        <v>498.69749999999999</v>
      </c>
    </row>
    <row r="1045" spans="1:7" hidden="1" x14ac:dyDescent="0.35">
      <c r="A1045">
        <v>1369</v>
      </c>
      <c r="B1045" t="s">
        <v>325</v>
      </c>
      <c r="C1045" t="s">
        <v>116</v>
      </c>
      <c r="D1045" t="s">
        <v>115</v>
      </c>
      <c r="E1045">
        <v>12</v>
      </c>
      <c r="F1045" t="s">
        <v>257409</v>
      </c>
      <c r="G1045">
        <v>498.69749999999999</v>
      </c>
    </row>
    <row r="1046" spans="1:7" hidden="1" x14ac:dyDescent="0.35">
      <c r="A1046">
        <v>1368</v>
      </c>
      <c r="B1046" t="s">
        <v>326</v>
      </c>
      <c r="C1046" t="s">
        <v>116</v>
      </c>
      <c r="D1046" t="s">
        <v>115</v>
      </c>
      <c r="E1046">
        <v>12</v>
      </c>
      <c r="F1046" t="s">
        <v>257409</v>
      </c>
      <c r="G1046">
        <v>329.78</v>
      </c>
    </row>
    <row r="1047" spans="1:7" hidden="1" x14ac:dyDescent="0.35">
      <c r="A1047">
        <v>1367</v>
      </c>
      <c r="B1047" t="s">
        <v>327</v>
      </c>
      <c r="C1047" t="s">
        <v>116</v>
      </c>
      <c r="D1047" t="s">
        <v>115</v>
      </c>
      <c r="E1047">
        <v>12</v>
      </c>
      <c r="F1047" t="s">
        <v>257409</v>
      </c>
      <c r="G1047">
        <v>329.78</v>
      </c>
    </row>
    <row r="1048" spans="1:7" hidden="1" x14ac:dyDescent="0.35">
      <c r="A1048">
        <v>1366</v>
      </c>
      <c r="B1048" t="s">
        <v>328</v>
      </c>
      <c r="C1048" t="s">
        <v>116</v>
      </c>
      <c r="D1048" t="s">
        <v>115</v>
      </c>
      <c r="E1048">
        <v>12</v>
      </c>
      <c r="F1048" t="s">
        <v>257409</v>
      </c>
      <c r="G1048">
        <v>825.82500000000005</v>
      </c>
    </row>
    <row r="1049" spans="1:7" hidden="1" x14ac:dyDescent="0.35">
      <c r="A1049">
        <v>1365</v>
      </c>
      <c r="B1049" t="s">
        <v>329</v>
      </c>
      <c r="C1049" t="s">
        <v>116</v>
      </c>
      <c r="D1049" t="s">
        <v>115</v>
      </c>
      <c r="E1049">
        <v>12</v>
      </c>
      <c r="F1049" t="s">
        <v>257409</v>
      </c>
      <c r="G1049">
        <v>825.82500000000005</v>
      </c>
    </row>
    <row r="1050" spans="1:7" hidden="1" x14ac:dyDescent="0.35">
      <c r="A1050">
        <v>1364</v>
      </c>
      <c r="B1050" t="s">
        <v>330</v>
      </c>
      <c r="C1050" t="s">
        <v>116</v>
      </c>
      <c r="D1050" t="s">
        <v>115</v>
      </c>
      <c r="E1050">
        <v>12</v>
      </c>
      <c r="F1050" t="s">
        <v>257409</v>
      </c>
      <c r="G1050">
        <v>204.65</v>
      </c>
    </row>
    <row r="1051" spans="1:7" hidden="1" x14ac:dyDescent="0.35">
      <c r="A1051">
        <v>1363</v>
      </c>
      <c r="B1051" t="s">
        <v>331</v>
      </c>
      <c r="C1051" t="s">
        <v>116</v>
      </c>
      <c r="D1051" t="s">
        <v>115</v>
      </c>
      <c r="E1051">
        <v>12</v>
      </c>
      <c r="F1051" t="s">
        <v>257409</v>
      </c>
      <c r="G1051">
        <v>204.65</v>
      </c>
    </row>
    <row r="1052" spans="1:7" hidden="1" x14ac:dyDescent="0.35">
      <c r="A1052">
        <v>1362</v>
      </c>
      <c r="B1052" t="s">
        <v>332</v>
      </c>
      <c r="C1052" t="s">
        <v>116</v>
      </c>
      <c r="D1052" t="s">
        <v>115</v>
      </c>
      <c r="E1052">
        <v>12</v>
      </c>
      <c r="F1052" t="s">
        <v>257409</v>
      </c>
      <c r="G1052">
        <v>397.32</v>
      </c>
    </row>
    <row r="1053" spans="1:7" hidden="1" x14ac:dyDescent="0.35">
      <c r="A1053">
        <v>1361</v>
      </c>
      <c r="B1053" t="s">
        <v>333</v>
      </c>
      <c r="C1053" t="s">
        <v>116</v>
      </c>
      <c r="D1053" t="s">
        <v>115</v>
      </c>
      <c r="E1053">
        <v>12</v>
      </c>
      <c r="F1053" t="s">
        <v>257409</v>
      </c>
      <c r="G1053">
        <v>397.32</v>
      </c>
    </row>
    <row r="1054" spans="1:7" hidden="1" x14ac:dyDescent="0.35">
      <c r="A1054">
        <v>1360</v>
      </c>
      <c r="B1054" t="s">
        <v>334</v>
      </c>
      <c r="C1054" t="s">
        <v>116</v>
      </c>
      <c r="D1054" t="s">
        <v>115</v>
      </c>
      <c r="E1054">
        <v>12</v>
      </c>
      <c r="F1054" t="s">
        <v>257409</v>
      </c>
      <c r="G1054">
        <v>385.77</v>
      </c>
    </row>
    <row r="1055" spans="1:7" hidden="1" x14ac:dyDescent="0.35">
      <c r="A1055">
        <v>1359</v>
      </c>
      <c r="B1055" t="s">
        <v>335</v>
      </c>
      <c r="C1055" t="s">
        <v>116</v>
      </c>
      <c r="D1055" t="s">
        <v>115</v>
      </c>
      <c r="E1055">
        <v>12</v>
      </c>
      <c r="F1055" t="s">
        <v>257409</v>
      </c>
      <c r="G1055">
        <v>385.77</v>
      </c>
    </row>
    <row r="1056" spans="1:7" hidden="1" x14ac:dyDescent="0.35">
      <c r="A1056">
        <v>1358</v>
      </c>
      <c r="B1056" t="s">
        <v>336</v>
      </c>
      <c r="C1056" t="s">
        <v>116</v>
      </c>
      <c r="D1056" t="s">
        <v>115</v>
      </c>
      <c r="E1056">
        <v>12</v>
      </c>
      <c r="F1056" t="s">
        <v>257409</v>
      </c>
      <c r="G1056">
        <v>517.07249999999999</v>
      </c>
    </row>
    <row r="1057" spans="1:7" hidden="1" x14ac:dyDescent="0.35">
      <c r="A1057">
        <v>1357</v>
      </c>
      <c r="B1057" t="s">
        <v>337</v>
      </c>
      <c r="C1057" t="s">
        <v>116</v>
      </c>
      <c r="D1057" t="s">
        <v>115</v>
      </c>
      <c r="E1057">
        <v>12</v>
      </c>
      <c r="F1057" t="s">
        <v>257409</v>
      </c>
      <c r="G1057">
        <v>517.07249999999999</v>
      </c>
    </row>
    <row r="1058" spans="1:7" hidden="1" x14ac:dyDescent="0.35">
      <c r="A1058">
        <v>1356</v>
      </c>
      <c r="B1058" t="s">
        <v>338</v>
      </c>
      <c r="C1058" t="s">
        <v>116</v>
      </c>
      <c r="D1058" t="s">
        <v>115</v>
      </c>
      <c r="E1058">
        <v>12</v>
      </c>
      <c r="F1058" t="s">
        <v>257409</v>
      </c>
      <c r="G1058">
        <v>152.14500000000001</v>
      </c>
    </row>
    <row r="1059" spans="1:7" hidden="1" x14ac:dyDescent="0.35">
      <c r="A1059">
        <v>1355</v>
      </c>
      <c r="B1059" t="s">
        <v>339</v>
      </c>
      <c r="C1059" t="s">
        <v>116</v>
      </c>
      <c r="D1059" t="s">
        <v>115</v>
      </c>
      <c r="E1059">
        <v>12</v>
      </c>
      <c r="F1059" t="s">
        <v>257409</v>
      </c>
      <c r="G1059">
        <v>152.14500000000001</v>
      </c>
    </row>
    <row r="1060" spans="1:7" hidden="1" x14ac:dyDescent="0.35">
      <c r="A1060">
        <v>1354</v>
      </c>
      <c r="B1060" t="s">
        <v>340</v>
      </c>
      <c r="C1060" t="s">
        <v>116</v>
      </c>
      <c r="D1060" t="s">
        <v>115</v>
      </c>
      <c r="E1060">
        <v>12</v>
      </c>
      <c r="F1060" t="s">
        <v>257409</v>
      </c>
      <c r="G1060">
        <v>370.02</v>
      </c>
    </row>
    <row r="1061" spans="1:7" hidden="1" x14ac:dyDescent="0.35">
      <c r="A1061">
        <v>1353</v>
      </c>
      <c r="B1061" t="s">
        <v>341</v>
      </c>
      <c r="C1061" t="s">
        <v>116</v>
      </c>
      <c r="D1061" t="s">
        <v>115</v>
      </c>
      <c r="E1061">
        <v>12</v>
      </c>
      <c r="F1061" t="s">
        <v>257409</v>
      </c>
      <c r="G1061">
        <v>370.02</v>
      </c>
    </row>
    <row r="1062" spans="1:7" hidden="1" x14ac:dyDescent="0.35">
      <c r="A1062">
        <v>1352</v>
      </c>
      <c r="B1062" t="s">
        <v>342</v>
      </c>
      <c r="C1062" t="s">
        <v>116</v>
      </c>
      <c r="D1062" t="s">
        <v>115</v>
      </c>
      <c r="E1062">
        <v>12</v>
      </c>
      <c r="F1062" t="s">
        <v>257409</v>
      </c>
      <c r="G1062">
        <v>335.9</v>
      </c>
    </row>
    <row r="1063" spans="1:7" hidden="1" x14ac:dyDescent="0.35">
      <c r="A1063">
        <v>1351</v>
      </c>
      <c r="B1063" t="s">
        <v>343</v>
      </c>
      <c r="C1063" t="s">
        <v>116</v>
      </c>
      <c r="D1063" t="s">
        <v>115</v>
      </c>
      <c r="E1063">
        <v>12</v>
      </c>
      <c r="F1063" t="s">
        <v>257409</v>
      </c>
      <c r="G1063">
        <v>335.9</v>
      </c>
    </row>
    <row r="1064" spans="1:7" hidden="1" x14ac:dyDescent="0.35">
      <c r="A1064">
        <v>1350</v>
      </c>
      <c r="B1064" t="s">
        <v>344</v>
      </c>
      <c r="C1064" t="s">
        <v>116</v>
      </c>
      <c r="D1064" t="s">
        <v>115</v>
      </c>
      <c r="E1064">
        <v>12</v>
      </c>
      <c r="F1064" t="s">
        <v>257409</v>
      </c>
      <c r="G1064">
        <v>451.45</v>
      </c>
    </row>
    <row r="1065" spans="1:7" hidden="1" x14ac:dyDescent="0.35">
      <c r="A1065">
        <v>1349</v>
      </c>
      <c r="B1065" t="s">
        <v>345</v>
      </c>
      <c r="C1065" t="s">
        <v>116</v>
      </c>
      <c r="D1065" t="s">
        <v>115</v>
      </c>
      <c r="E1065">
        <v>12</v>
      </c>
      <c r="F1065" t="s">
        <v>257409</v>
      </c>
      <c r="G1065">
        <v>451.45</v>
      </c>
    </row>
    <row r="1066" spans="1:7" hidden="1" x14ac:dyDescent="0.35">
      <c r="A1066">
        <v>1348</v>
      </c>
      <c r="B1066" t="s">
        <v>346</v>
      </c>
      <c r="C1066" t="s">
        <v>116</v>
      </c>
      <c r="D1066" t="s">
        <v>115</v>
      </c>
      <c r="E1066">
        <v>12</v>
      </c>
      <c r="F1066" t="s">
        <v>257409</v>
      </c>
      <c r="G1066">
        <v>351.7</v>
      </c>
    </row>
    <row r="1067" spans="1:7" hidden="1" x14ac:dyDescent="0.35">
      <c r="A1067">
        <v>1347</v>
      </c>
      <c r="B1067" t="s">
        <v>347</v>
      </c>
      <c r="C1067" t="s">
        <v>116</v>
      </c>
      <c r="D1067" t="s">
        <v>115</v>
      </c>
      <c r="E1067">
        <v>12</v>
      </c>
      <c r="F1067" t="s">
        <v>257409</v>
      </c>
      <c r="G1067">
        <v>351.7</v>
      </c>
    </row>
    <row r="1068" spans="1:7" hidden="1" x14ac:dyDescent="0.35">
      <c r="A1068">
        <v>1346</v>
      </c>
      <c r="B1068" t="s">
        <v>348</v>
      </c>
      <c r="C1068" t="s">
        <v>116</v>
      </c>
      <c r="D1068" t="s">
        <v>115</v>
      </c>
      <c r="E1068">
        <v>12</v>
      </c>
      <c r="F1068" t="s">
        <v>257409</v>
      </c>
      <c r="G1068">
        <v>314.89999999999998</v>
      </c>
    </row>
    <row r="1069" spans="1:7" hidden="1" x14ac:dyDescent="0.35">
      <c r="A1069">
        <v>1345</v>
      </c>
      <c r="B1069" t="s">
        <v>349</v>
      </c>
      <c r="C1069" t="s">
        <v>116</v>
      </c>
      <c r="D1069" t="s">
        <v>115</v>
      </c>
      <c r="E1069">
        <v>12</v>
      </c>
      <c r="F1069" t="s">
        <v>257409</v>
      </c>
      <c r="G1069">
        <v>314.89999999999998</v>
      </c>
    </row>
    <row r="1070" spans="1:7" hidden="1" x14ac:dyDescent="0.35">
      <c r="A1070">
        <v>1344</v>
      </c>
      <c r="B1070" t="s">
        <v>350</v>
      </c>
      <c r="C1070" t="s">
        <v>116</v>
      </c>
      <c r="D1070" t="s">
        <v>115</v>
      </c>
      <c r="E1070">
        <v>12</v>
      </c>
      <c r="F1070" t="s">
        <v>257409</v>
      </c>
      <c r="G1070">
        <v>367.4</v>
      </c>
    </row>
    <row r="1071" spans="1:7" hidden="1" x14ac:dyDescent="0.35">
      <c r="A1071">
        <v>1343</v>
      </c>
      <c r="B1071" t="s">
        <v>351</v>
      </c>
      <c r="C1071" t="s">
        <v>116</v>
      </c>
      <c r="D1071" t="s">
        <v>115</v>
      </c>
      <c r="E1071">
        <v>12</v>
      </c>
      <c r="F1071" t="s">
        <v>257409</v>
      </c>
      <c r="G1071">
        <v>367.4</v>
      </c>
    </row>
    <row r="1072" spans="1:7" hidden="1" x14ac:dyDescent="0.35">
      <c r="A1072">
        <v>1342</v>
      </c>
      <c r="B1072" t="s">
        <v>352</v>
      </c>
      <c r="C1072" t="s">
        <v>116</v>
      </c>
      <c r="D1072" t="s">
        <v>115</v>
      </c>
      <c r="E1072">
        <v>12</v>
      </c>
      <c r="F1072" t="s">
        <v>257409</v>
      </c>
      <c r="G1072">
        <v>335.95</v>
      </c>
    </row>
    <row r="1073" spans="1:7" hidden="1" x14ac:dyDescent="0.35">
      <c r="A1073">
        <v>1341</v>
      </c>
      <c r="B1073" t="s">
        <v>353</v>
      </c>
      <c r="C1073" t="s">
        <v>116</v>
      </c>
      <c r="D1073" t="s">
        <v>115</v>
      </c>
      <c r="E1073">
        <v>12</v>
      </c>
      <c r="F1073" t="s">
        <v>257409</v>
      </c>
      <c r="G1073">
        <v>335.95</v>
      </c>
    </row>
    <row r="1074" spans="1:7" hidden="1" x14ac:dyDescent="0.35">
      <c r="A1074">
        <v>1340</v>
      </c>
      <c r="B1074" t="s">
        <v>354</v>
      </c>
      <c r="C1074" t="s">
        <v>116</v>
      </c>
      <c r="D1074" t="s">
        <v>115</v>
      </c>
      <c r="E1074">
        <v>12</v>
      </c>
      <c r="F1074" t="s">
        <v>257409</v>
      </c>
      <c r="G1074">
        <v>288.7</v>
      </c>
    </row>
    <row r="1075" spans="1:7" hidden="1" x14ac:dyDescent="0.35">
      <c r="A1075">
        <v>1339</v>
      </c>
      <c r="B1075" t="s">
        <v>355</v>
      </c>
      <c r="C1075" t="s">
        <v>116</v>
      </c>
      <c r="D1075" t="s">
        <v>115</v>
      </c>
      <c r="E1075">
        <v>12</v>
      </c>
      <c r="F1075" t="s">
        <v>257409</v>
      </c>
      <c r="G1075">
        <v>288.7</v>
      </c>
    </row>
    <row r="1076" spans="1:7" hidden="1" x14ac:dyDescent="0.35">
      <c r="A1076">
        <v>1338</v>
      </c>
      <c r="B1076" t="s">
        <v>356</v>
      </c>
      <c r="C1076" t="s">
        <v>116</v>
      </c>
      <c r="D1076" t="s">
        <v>115</v>
      </c>
      <c r="E1076">
        <v>12</v>
      </c>
      <c r="F1076" t="s">
        <v>257409</v>
      </c>
      <c r="G1076">
        <v>299.14499999999998</v>
      </c>
    </row>
    <row r="1077" spans="1:7" hidden="1" x14ac:dyDescent="0.35">
      <c r="A1077">
        <v>1337</v>
      </c>
      <c r="B1077" t="s">
        <v>357</v>
      </c>
      <c r="C1077" t="s">
        <v>116</v>
      </c>
      <c r="D1077" t="s">
        <v>115</v>
      </c>
      <c r="E1077">
        <v>12</v>
      </c>
      <c r="F1077" t="s">
        <v>257409</v>
      </c>
      <c r="G1077">
        <v>299.14499999999998</v>
      </c>
    </row>
    <row r="1078" spans="1:7" hidden="1" x14ac:dyDescent="0.35">
      <c r="A1078">
        <v>1336</v>
      </c>
      <c r="B1078" t="s">
        <v>358</v>
      </c>
      <c r="C1078" t="s">
        <v>116</v>
      </c>
      <c r="D1078" t="s">
        <v>115</v>
      </c>
      <c r="E1078">
        <v>12</v>
      </c>
      <c r="F1078" t="s">
        <v>257409</v>
      </c>
      <c r="G1078">
        <v>409.4</v>
      </c>
    </row>
    <row r="1079" spans="1:7" hidden="1" x14ac:dyDescent="0.35">
      <c r="A1079">
        <v>1335</v>
      </c>
      <c r="B1079" t="s">
        <v>359</v>
      </c>
      <c r="C1079" t="s">
        <v>116</v>
      </c>
      <c r="D1079" t="s">
        <v>115</v>
      </c>
      <c r="E1079">
        <v>12</v>
      </c>
      <c r="F1079" t="s">
        <v>257409</v>
      </c>
      <c r="G1079">
        <v>409.4</v>
      </c>
    </row>
    <row r="1080" spans="1:7" hidden="1" x14ac:dyDescent="0.35">
      <c r="A1080">
        <v>1334</v>
      </c>
      <c r="B1080" t="s">
        <v>360</v>
      </c>
      <c r="C1080" t="s">
        <v>116</v>
      </c>
      <c r="D1080" t="s">
        <v>115</v>
      </c>
      <c r="E1080">
        <v>12</v>
      </c>
      <c r="F1080" t="s">
        <v>257409</v>
      </c>
      <c r="G1080">
        <v>329.78</v>
      </c>
    </row>
    <row r="1081" spans="1:7" hidden="1" x14ac:dyDescent="0.35">
      <c r="A1081">
        <v>1333</v>
      </c>
      <c r="B1081" t="s">
        <v>361</v>
      </c>
      <c r="C1081" t="s">
        <v>116</v>
      </c>
      <c r="D1081" t="s">
        <v>115</v>
      </c>
      <c r="E1081">
        <v>12</v>
      </c>
      <c r="F1081" t="s">
        <v>257409</v>
      </c>
      <c r="G1081">
        <v>329.78</v>
      </c>
    </row>
    <row r="1082" spans="1:7" hidden="1" x14ac:dyDescent="0.35">
      <c r="A1082">
        <v>1332</v>
      </c>
      <c r="B1082" t="s">
        <v>362</v>
      </c>
      <c r="C1082" t="s">
        <v>116</v>
      </c>
      <c r="D1082" t="s">
        <v>115</v>
      </c>
      <c r="E1082">
        <v>12</v>
      </c>
      <c r="F1082" t="s">
        <v>257409</v>
      </c>
      <c r="G1082">
        <v>472.39499999999998</v>
      </c>
    </row>
    <row r="1083" spans="1:7" hidden="1" x14ac:dyDescent="0.35">
      <c r="A1083">
        <v>1331</v>
      </c>
      <c r="B1083" t="s">
        <v>363</v>
      </c>
      <c r="C1083" t="s">
        <v>116</v>
      </c>
      <c r="D1083" t="s">
        <v>115</v>
      </c>
      <c r="E1083">
        <v>12</v>
      </c>
      <c r="F1083" t="s">
        <v>257409</v>
      </c>
      <c r="G1083">
        <v>472.39499999999998</v>
      </c>
    </row>
    <row r="1084" spans="1:7" hidden="1" x14ac:dyDescent="0.35">
      <c r="A1084">
        <v>1330</v>
      </c>
      <c r="B1084" t="s">
        <v>364</v>
      </c>
      <c r="C1084" t="s">
        <v>116</v>
      </c>
      <c r="D1084" t="s">
        <v>115</v>
      </c>
      <c r="E1084">
        <v>12</v>
      </c>
      <c r="F1084" t="s">
        <v>257409</v>
      </c>
      <c r="G1084">
        <v>141.65</v>
      </c>
    </row>
    <row r="1085" spans="1:7" hidden="1" x14ac:dyDescent="0.35">
      <c r="A1085">
        <v>1329</v>
      </c>
      <c r="B1085" t="s">
        <v>365</v>
      </c>
      <c r="C1085" t="s">
        <v>116</v>
      </c>
      <c r="D1085" t="s">
        <v>115</v>
      </c>
      <c r="E1085">
        <v>12</v>
      </c>
      <c r="F1085" t="s">
        <v>257409</v>
      </c>
      <c r="G1085">
        <v>141.65</v>
      </c>
    </row>
    <row r="1086" spans="1:7" hidden="1" x14ac:dyDescent="0.35">
      <c r="A1086">
        <v>1328</v>
      </c>
      <c r="B1086" t="s">
        <v>366</v>
      </c>
      <c r="C1086" t="s">
        <v>116</v>
      </c>
      <c r="D1086" t="s">
        <v>115</v>
      </c>
      <c r="E1086">
        <v>12</v>
      </c>
      <c r="F1086" t="s">
        <v>257409</v>
      </c>
      <c r="G1086">
        <v>91.77</v>
      </c>
    </row>
    <row r="1087" spans="1:7" hidden="1" x14ac:dyDescent="0.35">
      <c r="A1087">
        <v>1327</v>
      </c>
      <c r="B1087" t="s">
        <v>367</v>
      </c>
      <c r="C1087" t="s">
        <v>116</v>
      </c>
      <c r="D1087" t="s">
        <v>115</v>
      </c>
      <c r="E1087">
        <v>12</v>
      </c>
      <c r="F1087" t="s">
        <v>257409</v>
      </c>
      <c r="G1087">
        <v>91.77</v>
      </c>
    </row>
    <row r="1088" spans="1:7" hidden="1" x14ac:dyDescent="0.35">
      <c r="A1088">
        <v>1326</v>
      </c>
      <c r="B1088" t="s">
        <v>368</v>
      </c>
      <c r="C1088" t="s">
        <v>116</v>
      </c>
      <c r="D1088" t="s">
        <v>115</v>
      </c>
      <c r="E1088">
        <v>12</v>
      </c>
      <c r="F1088" t="s">
        <v>257409</v>
      </c>
      <c r="G1088">
        <v>482.89499999999998</v>
      </c>
    </row>
    <row r="1089" spans="1:7" hidden="1" x14ac:dyDescent="0.35">
      <c r="A1089">
        <v>1325</v>
      </c>
      <c r="B1089" t="s">
        <v>369</v>
      </c>
      <c r="C1089" t="s">
        <v>116</v>
      </c>
      <c r="D1089" t="s">
        <v>115</v>
      </c>
      <c r="E1089">
        <v>12</v>
      </c>
      <c r="F1089" t="s">
        <v>257409</v>
      </c>
      <c r="G1089">
        <v>482.89499999999998</v>
      </c>
    </row>
    <row r="1090" spans="1:7" hidden="1" x14ac:dyDescent="0.35">
      <c r="A1090">
        <v>1324</v>
      </c>
      <c r="B1090" t="s">
        <v>370</v>
      </c>
      <c r="C1090" t="s">
        <v>116</v>
      </c>
      <c r="D1090" t="s">
        <v>115</v>
      </c>
      <c r="E1090">
        <v>12</v>
      </c>
      <c r="F1090" t="s">
        <v>257409</v>
      </c>
      <c r="G1090">
        <v>322.77</v>
      </c>
    </row>
    <row r="1091" spans="1:7" hidden="1" x14ac:dyDescent="0.35">
      <c r="A1091">
        <v>1323</v>
      </c>
      <c r="B1091" t="s">
        <v>371</v>
      </c>
      <c r="C1091" t="s">
        <v>116</v>
      </c>
      <c r="D1091" t="s">
        <v>115</v>
      </c>
      <c r="E1091">
        <v>12</v>
      </c>
      <c r="F1091" t="s">
        <v>257409</v>
      </c>
      <c r="G1091">
        <v>322.77</v>
      </c>
    </row>
    <row r="1092" spans="1:7" hidden="1" x14ac:dyDescent="0.35">
      <c r="A1092">
        <v>1322</v>
      </c>
      <c r="B1092" t="s">
        <v>372</v>
      </c>
      <c r="C1092" t="s">
        <v>116</v>
      </c>
      <c r="D1092" t="s">
        <v>115</v>
      </c>
      <c r="E1092">
        <v>12</v>
      </c>
      <c r="F1092" t="s">
        <v>257409</v>
      </c>
      <c r="G1092">
        <v>254.52</v>
      </c>
    </row>
    <row r="1093" spans="1:7" hidden="1" x14ac:dyDescent="0.35">
      <c r="A1093">
        <v>1321</v>
      </c>
      <c r="B1093" t="s">
        <v>373</v>
      </c>
      <c r="C1093" t="s">
        <v>116</v>
      </c>
      <c r="D1093" t="s">
        <v>115</v>
      </c>
      <c r="E1093">
        <v>12</v>
      </c>
      <c r="F1093" t="s">
        <v>257409</v>
      </c>
      <c r="G1093">
        <v>254.52</v>
      </c>
    </row>
    <row r="1094" spans="1:7" hidden="1" x14ac:dyDescent="0.35">
      <c r="A1094">
        <v>1320</v>
      </c>
      <c r="B1094" t="s">
        <v>374</v>
      </c>
      <c r="C1094" t="s">
        <v>116</v>
      </c>
      <c r="D1094" t="s">
        <v>115</v>
      </c>
      <c r="E1094">
        <v>12</v>
      </c>
      <c r="F1094" t="s">
        <v>257409</v>
      </c>
      <c r="G1094">
        <v>419.95</v>
      </c>
    </row>
    <row r="1095" spans="1:7" hidden="1" x14ac:dyDescent="0.35">
      <c r="A1095">
        <v>1319</v>
      </c>
      <c r="B1095" t="s">
        <v>375</v>
      </c>
      <c r="C1095" t="s">
        <v>116</v>
      </c>
      <c r="D1095" t="s">
        <v>115</v>
      </c>
      <c r="E1095">
        <v>12</v>
      </c>
      <c r="F1095" t="s">
        <v>257409</v>
      </c>
      <c r="G1095">
        <v>419.95</v>
      </c>
    </row>
    <row r="1096" spans="1:7" hidden="1" x14ac:dyDescent="0.35">
      <c r="A1096">
        <v>1318</v>
      </c>
      <c r="B1096" t="s">
        <v>376</v>
      </c>
      <c r="C1096" t="s">
        <v>116</v>
      </c>
      <c r="D1096" t="s">
        <v>115</v>
      </c>
      <c r="E1096">
        <v>12</v>
      </c>
      <c r="F1096" t="s">
        <v>257409</v>
      </c>
      <c r="G1096">
        <v>335.9</v>
      </c>
    </row>
    <row r="1097" spans="1:7" hidden="1" x14ac:dyDescent="0.35">
      <c r="A1097">
        <v>1317</v>
      </c>
      <c r="B1097" t="s">
        <v>377</v>
      </c>
      <c r="C1097" t="s">
        <v>116</v>
      </c>
      <c r="D1097" t="s">
        <v>115</v>
      </c>
      <c r="E1097">
        <v>12</v>
      </c>
      <c r="F1097" t="s">
        <v>257409</v>
      </c>
      <c r="G1097">
        <v>335.9</v>
      </c>
    </row>
    <row r="1098" spans="1:7" hidden="1" x14ac:dyDescent="0.35">
      <c r="A1098">
        <v>1316</v>
      </c>
      <c r="B1098" t="s">
        <v>378</v>
      </c>
      <c r="C1098" t="s">
        <v>116</v>
      </c>
      <c r="D1098" t="s">
        <v>115</v>
      </c>
      <c r="E1098">
        <v>12</v>
      </c>
      <c r="F1098" t="s">
        <v>257409</v>
      </c>
      <c r="G1098">
        <v>367.45</v>
      </c>
    </row>
    <row r="1099" spans="1:7" hidden="1" x14ac:dyDescent="0.35">
      <c r="A1099">
        <v>1315</v>
      </c>
      <c r="B1099" t="s">
        <v>379</v>
      </c>
      <c r="C1099" t="s">
        <v>116</v>
      </c>
      <c r="D1099" t="s">
        <v>115</v>
      </c>
      <c r="E1099">
        <v>12</v>
      </c>
      <c r="F1099" t="s">
        <v>257409</v>
      </c>
      <c r="G1099">
        <v>367.45</v>
      </c>
    </row>
    <row r="1100" spans="1:7" hidden="1" x14ac:dyDescent="0.35">
      <c r="A1100">
        <v>1314</v>
      </c>
      <c r="B1100" t="s">
        <v>380</v>
      </c>
      <c r="C1100" t="s">
        <v>116</v>
      </c>
      <c r="D1100" t="s">
        <v>115</v>
      </c>
      <c r="E1100">
        <v>12</v>
      </c>
      <c r="F1100" t="s">
        <v>257409</v>
      </c>
      <c r="G1100">
        <v>304.39999999999998</v>
      </c>
    </row>
    <row r="1101" spans="1:7" hidden="1" x14ac:dyDescent="0.35">
      <c r="A1101">
        <v>1313</v>
      </c>
      <c r="B1101" t="s">
        <v>381</v>
      </c>
      <c r="C1101" t="s">
        <v>116</v>
      </c>
      <c r="D1101" t="s">
        <v>115</v>
      </c>
      <c r="E1101">
        <v>12</v>
      </c>
      <c r="F1101" t="s">
        <v>257409</v>
      </c>
      <c r="G1101">
        <v>304.39999999999998</v>
      </c>
    </row>
    <row r="1102" spans="1:7" hidden="1" x14ac:dyDescent="0.35">
      <c r="A1102">
        <v>1312</v>
      </c>
      <c r="B1102" t="s">
        <v>382</v>
      </c>
      <c r="C1102" t="s">
        <v>116</v>
      </c>
      <c r="D1102" t="s">
        <v>115</v>
      </c>
      <c r="E1102">
        <v>12</v>
      </c>
      <c r="F1102" t="s">
        <v>257409</v>
      </c>
      <c r="G1102">
        <v>356.84249999999997</v>
      </c>
    </row>
    <row r="1103" spans="1:7" hidden="1" x14ac:dyDescent="0.35">
      <c r="A1103">
        <v>1311</v>
      </c>
      <c r="B1103" t="s">
        <v>383</v>
      </c>
      <c r="C1103" t="s">
        <v>116</v>
      </c>
      <c r="D1103" t="s">
        <v>115</v>
      </c>
      <c r="E1103">
        <v>12</v>
      </c>
      <c r="F1103" t="s">
        <v>257409</v>
      </c>
      <c r="G1103">
        <v>356.84249999999997</v>
      </c>
    </row>
    <row r="1104" spans="1:7" hidden="1" x14ac:dyDescent="0.35">
      <c r="A1104">
        <v>1310</v>
      </c>
      <c r="B1104" t="s">
        <v>384</v>
      </c>
      <c r="C1104" t="s">
        <v>116</v>
      </c>
      <c r="D1104" t="s">
        <v>115</v>
      </c>
      <c r="E1104">
        <v>12</v>
      </c>
      <c r="F1104" t="s">
        <v>257409</v>
      </c>
      <c r="G1104">
        <v>290.90249999999997</v>
      </c>
    </row>
    <row r="1105" spans="1:7" hidden="1" x14ac:dyDescent="0.35">
      <c r="A1105">
        <v>1309</v>
      </c>
      <c r="B1105" t="s">
        <v>385</v>
      </c>
      <c r="C1105" t="s">
        <v>116</v>
      </c>
      <c r="D1105" t="s">
        <v>115</v>
      </c>
      <c r="E1105">
        <v>12</v>
      </c>
      <c r="F1105" t="s">
        <v>257409</v>
      </c>
      <c r="G1105">
        <v>290.90249999999997</v>
      </c>
    </row>
    <row r="1106" spans="1:7" hidden="1" x14ac:dyDescent="0.35">
      <c r="A1106">
        <v>1308</v>
      </c>
      <c r="B1106" t="s">
        <v>419</v>
      </c>
      <c r="C1106" t="s">
        <v>120</v>
      </c>
      <c r="D1106" t="s">
        <v>119</v>
      </c>
      <c r="E1106">
        <v>12</v>
      </c>
      <c r="F1106" t="s">
        <v>257409</v>
      </c>
      <c r="G1106">
        <v>808.39499999999998</v>
      </c>
    </row>
    <row r="1107" spans="1:7" hidden="1" x14ac:dyDescent="0.35">
      <c r="A1107">
        <v>1307</v>
      </c>
      <c r="B1107" t="s">
        <v>420</v>
      </c>
      <c r="C1107" t="s">
        <v>120</v>
      </c>
      <c r="D1107" t="s">
        <v>119</v>
      </c>
      <c r="E1107">
        <v>12</v>
      </c>
      <c r="F1107" t="s">
        <v>257409</v>
      </c>
      <c r="G1107">
        <v>329.78</v>
      </c>
    </row>
    <row r="1108" spans="1:7" hidden="1" x14ac:dyDescent="0.35">
      <c r="A1108">
        <v>1306</v>
      </c>
      <c r="B1108" t="s">
        <v>421</v>
      </c>
      <c r="C1108" t="s">
        <v>120</v>
      </c>
      <c r="D1108" t="s">
        <v>119</v>
      </c>
      <c r="E1108">
        <v>12</v>
      </c>
      <c r="F1108" t="s">
        <v>257409</v>
      </c>
      <c r="G1108">
        <v>881.95</v>
      </c>
    </row>
    <row r="1109" spans="1:7" hidden="1" x14ac:dyDescent="0.35">
      <c r="A1109">
        <v>1305</v>
      </c>
      <c r="B1109" t="s">
        <v>422</v>
      </c>
      <c r="C1109" t="s">
        <v>120</v>
      </c>
      <c r="D1109" t="s">
        <v>119</v>
      </c>
      <c r="E1109">
        <v>12</v>
      </c>
      <c r="F1109" t="s">
        <v>257409</v>
      </c>
      <c r="G1109">
        <v>430.45</v>
      </c>
    </row>
    <row r="1110" spans="1:7" hidden="1" x14ac:dyDescent="0.35">
      <c r="A1110">
        <v>1304</v>
      </c>
      <c r="B1110" t="s">
        <v>423</v>
      </c>
      <c r="C1110" t="s">
        <v>120</v>
      </c>
      <c r="D1110" t="s">
        <v>119</v>
      </c>
      <c r="E1110">
        <v>12</v>
      </c>
      <c r="F1110" t="s">
        <v>257409</v>
      </c>
      <c r="G1110">
        <v>438.32249999999999</v>
      </c>
    </row>
    <row r="1111" spans="1:7" hidden="1" x14ac:dyDescent="0.35">
      <c r="A1111">
        <v>1303</v>
      </c>
      <c r="B1111" t="s">
        <v>424</v>
      </c>
      <c r="C1111" t="s">
        <v>120</v>
      </c>
      <c r="D1111" t="s">
        <v>119</v>
      </c>
      <c r="E1111">
        <v>12</v>
      </c>
      <c r="F1111" t="s">
        <v>257409</v>
      </c>
      <c r="G1111">
        <v>787.45</v>
      </c>
    </row>
    <row r="1112" spans="1:7" hidden="1" x14ac:dyDescent="0.35">
      <c r="A1112">
        <v>1302</v>
      </c>
      <c r="B1112" t="s">
        <v>425</v>
      </c>
      <c r="C1112" t="s">
        <v>120</v>
      </c>
      <c r="D1112" t="s">
        <v>119</v>
      </c>
      <c r="E1112">
        <v>12</v>
      </c>
      <c r="F1112" t="s">
        <v>257409</v>
      </c>
      <c r="G1112">
        <v>329.78</v>
      </c>
    </row>
    <row r="1113" spans="1:7" hidden="1" x14ac:dyDescent="0.35">
      <c r="A1113">
        <v>1301</v>
      </c>
      <c r="B1113" t="s">
        <v>426</v>
      </c>
      <c r="C1113" t="s">
        <v>120</v>
      </c>
      <c r="D1113" t="s">
        <v>119</v>
      </c>
      <c r="E1113">
        <v>12</v>
      </c>
      <c r="F1113" t="s">
        <v>257409</v>
      </c>
      <c r="G1113">
        <v>519.70000000000005</v>
      </c>
    </row>
    <row r="1114" spans="1:7" hidden="1" x14ac:dyDescent="0.35">
      <c r="A1114">
        <v>1300</v>
      </c>
      <c r="B1114" t="s">
        <v>427</v>
      </c>
      <c r="C1114" t="s">
        <v>120</v>
      </c>
      <c r="D1114" t="s">
        <v>119</v>
      </c>
      <c r="E1114">
        <v>12</v>
      </c>
      <c r="F1114" t="s">
        <v>257409</v>
      </c>
      <c r="G1114">
        <v>456.7</v>
      </c>
    </row>
    <row r="1115" spans="1:7" hidden="1" x14ac:dyDescent="0.35">
      <c r="A1115">
        <v>1299</v>
      </c>
      <c r="B1115" t="s">
        <v>428</v>
      </c>
      <c r="C1115" t="s">
        <v>120</v>
      </c>
      <c r="D1115" t="s">
        <v>119</v>
      </c>
      <c r="E1115">
        <v>12</v>
      </c>
      <c r="F1115" t="s">
        <v>257409</v>
      </c>
      <c r="G1115">
        <v>551.15</v>
      </c>
    </row>
    <row r="1116" spans="1:7" hidden="1" x14ac:dyDescent="0.35">
      <c r="A1116">
        <v>1298</v>
      </c>
      <c r="B1116" t="s">
        <v>429</v>
      </c>
      <c r="C1116" t="s">
        <v>120</v>
      </c>
      <c r="D1116" t="s">
        <v>119</v>
      </c>
      <c r="E1116">
        <v>12</v>
      </c>
      <c r="F1116" t="s">
        <v>257409</v>
      </c>
      <c r="G1116">
        <v>383.15</v>
      </c>
    </row>
    <row r="1117" spans="1:7" hidden="1" x14ac:dyDescent="0.35">
      <c r="A1117">
        <v>1297</v>
      </c>
      <c r="B1117" t="s">
        <v>430</v>
      </c>
      <c r="C1117" t="s">
        <v>120</v>
      </c>
      <c r="D1117" t="s">
        <v>119</v>
      </c>
      <c r="E1117">
        <v>12</v>
      </c>
      <c r="F1117" t="s">
        <v>257409</v>
      </c>
      <c r="G1117">
        <v>488.2</v>
      </c>
    </row>
    <row r="1118" spans="1:7" hidden="1" x14ac:dyDescent="0.35">
      <c r="A1118">
        <v>1296</v>
      </c>
      <c r="B1118" t="s">
        <v>431</v>
      </c>
      <c r="C1118" t="s">
        <v>120</v>
      </c>
      <c r="D1118" t="s">
        <v>119</v>
      </c>
      <c r="E1118">
        <v>12</v>
      </c>
      <c r="F1118" t="s">
        <v>257409</v>
      </c>
      <c r="G1118">
        <v>329.78</v>
      </c>
    </row>
    <row r="1119" spans="1:7" hidden="1" x14ac:dyDescent="0.35">
      <c r="A1119">
        <v>1295</v>
      </c>
      <c r="B1119" t="s">
        <v>432</v>
      </c>
      <c r="C1119" t="s">
        <v>120</v>
      </c>
      <c r="D1119" t="s">
        <v>119</v>
      </c>
      <c r="E1119">
        <v>12</v>
      </c>
      <c r="F1119" t="s">
        <v>257409</v>
      </c>
      <c r="G1119">
        <v>472.45</v>
      </c>
    </row>
    <row r="1120" spans="1:7" hidden="1" x14ac:dyDescent="0.35">
      <c r="A1120">
        <v>1294</v>
      </c>
      <c r="B1120" t="s">
        <v>433</v>
      </c>
      <c r="C1120" t="s">
        <v>120</v>
      </c>
      <c r="D1120" t="s">
        <v>119</v>
      </c>
      <c r="E1120">
        <v>12</v>
      </c>
      <c r="F1120" t="s">
        <v>257409</v>
      </c>
      <c r="G1120">
        <v>745.4</v>
      </c>
    </row>
    <row r="1121" spans="1:7" hidden="1" x14ac:dyDescent="0.35">
      <c r="A1121">
        <v>1293</v>
      </c>
      <c r="B1121" t="s">
        <v>434</v>
      </c>
      <c r="C1121" t="s">
        <v>120</v>
      </c>
      <c r="D1121" t="s">
        <v>119</v>
      </c>
      <c r="E1121">
        <v>12</v>
      </c>
      <c r="F1121" t="s">
        <v>257409</v>
      </c>
      <c r="G1121">
        <v>446.14499999999998</v>
      </c>
    </row>
    <row r="1122" spans="1:7" hidden="1" x14ac:dyDescent="0.35">
      <c r="A1122">
        <v>1292</v>
      </c>
      <c r="B1122" t="s">
        <v>435</v>
      </c>
      <c r="C1122" t="s">
        <v>120</v>
      </c>
      <c r="D1122" t="s">
        <v>119</v>
      </c>
      <c r="E1122">
        <v>12</v>
      </c>
      <c r="F1122" t="s">
        <v>257409</v>
      </c>
      <c r="G1122">
        <v>346.39499999999998</v>
      </c>
    </row>
    <row r="1123" spans="1:7" hidden="1" x14ac:dyDescent="0.35">
      <c r="A1123">
        <v>1291</v>
      </c>
      <c r="B1123" t="s">
        <v>436</v>
      </c>
      <c r="C1123" t="s">
        <v>120</v>
      </c>
      <c r="D1123" t="s">
        <v>119</v>
      </c>
      <c r="E1123">
        <v>12</v>
      </c>
      <c r="F1123" t="s">
        <v>257409</v>
      </c>
      <c r="G1123">
        <v>329.78</v>
      </c>
    </row>
    <row r="1124" spans="1:7" hidden="1" x14ac:dyDescent="0.35">
      <c r="A1124">
        <v>1290</v>
      </c>
      <c r="B1124" t="s">
        <v>437</v>
      </c>
      <c r="C1124" t="s">
        <v>120</v>
      </c>
      <c r="D1124" t="s">
        <v>119</v>
      </c>
      <c r="E1124">
        <v>12</v>
      </c>
      <c r="F1124" t="s">
        <v>257409</v>
      </c>
      <c r="G1124">
        <v>351.64499999999998</v>
      </c>
    </row>
    <row r="1125" spans="1:7" hidden="1" x14ac:dyDescent="0.35">
      <c r="A1125">
        <v>1289</v>
      </c>
      <c r="B1125" t="s">
        <v>438</v>
      </c>
      <c r="C1125" t="s">
        <v>120</v>
      </c>
      <c r="D1125" t="s">
        <v>119</v>
      </c>
      <c r="E1125">
        <v>12</v>
      </c>
      <c r="F1125" t="s">
        <v>257409</v>
      </c>
      <c r="G1125">
        <v>472.45</v>
      </c>
    </row>
    <row r="1126" spans="1:7" hidden="1" x14ac:dyDescent="0.35">
      <c r="A1126">
        <v>1288</v>
      </c>
      <c r="B1126" t="s">
        <v>439</v>
      </c>
      <c r="C1126" t="s">
        <v>120</v>
      </c>
      <c r="D1126" t="s">
        <v>119</v>
      </c>
      <c r="E1126">
        <v>12</v>
      </c>
      <c r="F1126" t="s">
        <v>257409</v>
      </c>
      <c r="G1126">
        <v>698.15</v>
      </c>
    </row>
    <row r="1127" spans="1:7" hidden="1" x14ac:dyDescent="0.35">
      <c r="A1127">
        <v>1287</v>
      </c>
      <c r="B1127" t="s">
        <v>440</v>
      </c>
      <c r="C1127" t="s">
        <v>120</v>
      </c>
      <c r="D1127" t="s">
        <v>119</v>
      </c>
      <c r="E1127">
        <v>12</v>
      </c>
      <c r="F1127" t="s">
        <v>257409</v>
      </c>
      <c r="G1127">
        <v>698.14499999999998</v>
      </c>
    </row>
    <row r="1128" spans="1:7" hidden="1" x14ac:dyDescent="0.35">
      <c r="A1128">
        <v>1286</v>
      </c>
      <c r="B1128" t="s">
        <v>441</v>
      </c>
      <c r="C1128" t="s">
        <v>120</v>
      </c>
      <c r="D1128" t="s">
        <v>119</v>
      </c>
      <c r="E1128">
        <v>12</v>
      </c>
      <c r="F1128" t="s">
        <v>257409</v>
      </c>
      <c r="G1128">
        <v>729.65</v>
      </c>
    </row>
    <row r="1129" spans="1:7" hidden="1" x14ac:dyDescent="0.35">
      <c r="A1129">
        <v>1285</v>
      </c>
      <c r="B1129" t="s">
        <v>442</v>
      </c>
      <c r="C1129" t="s">
        <v>120</v>
      </c>
      <c r="D1129" t="s">
        <v>119</v>
      </c>
      <c r="E1129">
        <v>12</v>
      </c>
      <c r="F1129" t="s">
        <v>257409</v>
      </c>
      <c r="G1129">
        <v>430.4</v>
      </c>
    </row>
    <row r="1130" spans="1:7" hidden="1" x14ac:dyDescent="0.35">
      <c r="A1130">
        <v>1284</v>
      </c>
      <c r="B1130" t="s">
        <v>443</v>
      </c>
      <c r="C1130" t="s">
        <v>120</v>
      </c>
      <c r="D1130" t="s">
        <v>119</v>
      </c>
      <c r="E1130">
        <v>12</v>
      </c>
      <c r="F1130" t="s">
        <v>257409</v>
      </c>
      <c r="G1130">
        <v>329.78</v>
      </c>
    </row>
    <row r="1131" spans="1:7" hidden="1" x14ac:dyDescent="0.35">
      <c r="A1131">
        <v>1283</v>
      </c>
      <c r="B1131" t="s">
        <v>444</v>
      </c>
      <c r="C1131" t="s">
        <v>120</v>
      </c>
      <c r="D1131" t="s">
        <v>119</v>
      </c>
      <c r="E1131">
        <v>12</v>
      </c>
      <c r="F1131" t="s">
        <v>257409</v>
      </c>
      <c r="G1131">
        <v>329.78</v>
      </c>
    </row>
    <row r="1132" spans="1:7" hidden="1" x14ac:dyDescent="0.35">
      <c r="A1132">
        <v>1282</v>
      </c>
      <c r="B1132" t="s">
        <v>445</v>
      </c>
      <c r="C1132" t="s">
        <v>120</v>
      </c>
      <c r="D1132" t="s">
        <v>119</v>
      </c>
      <c r="E1132">
        <v>12</v>
      </c>
      <c r="F1132" t="s">
        <v>257409</v>
      </c>
      <c r="G1132">
        <v>329.78</v>
      </c>
    </row>
    <row r="1133" spans="1:7" hidden="1" x14ac:dyDescent="0.35">
      <c r="A1133">
        <v>1281</v>
      </c>
      <c r="B1133" t="s">
        <v>446</v>
      </c>
      <c r="C1133" t="s">
        <v>120</v>
      </c>
      <c r="D1133" t="s">
        <v>119</v>
      </c>
      <c r="E1133">
        <v>12</v>
      </c>
      <c r="F1133" t="s">
        <v>257409</v>
      </c>
      <c r="G1133">
        <v>393.7</v>
      </c>
    </row>
    <row r="1134" spans="1:7" hidden="1" x14ac:dyDescent="0.35">
      <c r="A1134">
        <v>1280</v>
      </c>
      <c r="B1134" t="s">
        <v>447</v>
      </c>
      <c r="C1134" t="s">
        <v>120</v>
      </c>
      <c r="D1134" t="s">
        <v>119</v>
      </c>
      <c r="E1134">
        <v>12</v>
      </c>
      <c r="F1134" t="s">
        <v>257409</v>
      </c>
      <c r="G1134">
        <v>454.07249999999999</v>
      </c>
    </row>
    <row r="1135" spans="1:7" hidden="1" x14ac:dyDescent="0.35">
      <c r="A1135">
        <v>1279</v>
      </c>
      <c r="B1135" t="s">
        <v>448</v>
      </c>
      <c r="C1135" t="s">
        <v>120</v>
      </c>
      <c r="D1135" t="s">
        <v>119</v>
      </c>
      <c r="E1135">
        <v>12</v>
      </c>
      <c r="F1135" t="s">
        <v>257409</v>
      </c>
      <c r="G1135">
        <v>551.15</v>
      </c>
    </row>
    <row r="1136" spans="1:7" hidden="1" x14ac:dyDescent="0.35">
      <c r="A1136">
        <v>1278</v>
      </c>
      <c r="B1136" t="s">
        <v>449</v>
      </c>
      <c r="C1136" t="s">
        <v>120</v>
      </c>
      <c r="D1136" t="s">
        <v>119</v>
      </c>
      <c r="E1136">
        <v>12</v>
      </c>
      <c r="F1136" t="s">
        <v>257409</v>
      </c>
      <c r="G1136">
        <v>813.7</v>
      </c>
    </row>
    <row r="1137" spans="1:7" hidden="1" x14ac:dyDescent="0.35">
      <c r="A1137">
        <v>1277</v>
      </c>
      <c r="B1137" t="s">
        <v>450</v>
      </c>
      <c r="C1137" t="s">
        <v>120</v>
      </c>
      <c r="D1137" t="s">
        <v>119</v>
      </c>
      <c r="E1137">
        <v>12</v>
      </c>
      <c r="F1137" t="s">
        <v>257409</v>
      </c>
      <c r="G1137">
        <v>467.15</v>
      </c>
    </row>
    <row r="1138" spans="1:7" hidden="1" x14ac:dyDescent="0.35">
      <c r="A1138">
        <v>1276</v>
      </c>
      <c r="B1138" t="s">
        <v>451</v>
      </c>
      <c r="C1138" t="s">
        <v>120</v>
      </c>
      <c r="D1138" t="s">
        <v>119</v>
      </c>
      <c r="E1138">
        <v>12</v>
      </c>
      <c r="F1138" t="s">
        <v>257409</v>
      </c>
      <c r="G1138">
        <v>329.78</v>
      </c>
    </row>
    <row r="1139" spans="1:7" hidden="1" x14ac:dyDescent="0.35">
      <c r="A1139">
        <v>1275</v>
      </c>
      <c r="B1139" t="s">
        <v>452</v>
      </c>
      <c r="C1139" t="s">
        <v>120</v>
      </c>
      <c r="D1139" t="s">
        <v>119</v>
      </c>
      <c r="E1139">
        <v>12</v>
      </c>
      <c r="F1139" t="s">
        <v>257409</v>
      </c>
      <c r="G1139">
        <v>766.4</v>
      </c>
    </row>
    <row r="1140" spans="1:7" hidden="1" x14ac:dyDescent="0.35">
      <c r="A1140">
        <v>1274</v>
      </c>
      <c r="B1140" t="s">
        <v>453</v>
      </c>
      <c r="C1140" t="s">
        <v>120</v>
      </c>
      <c r="D1140" t="s">
        <v>119</v>
      </c>
      <c r="E1140">
        <v>12</v>
      </c>
      <c r="F1140" t="s">
        <v>257409</v>
      </c>
      <c r="G1140">
        <v>329.78</v>
      </c>
    </row>
    <row r="1141" spans="1:7" hidden="1" x14ac:dyDescent="0.35">
      <c r="A1141">
        <v>1273</v>
      </c>
      <c r="B1141" t="s">
        <v>454</v>
      </c>
      <c r="C1141" t="s">
        <v>120</v>
      </c>
      <c r="D1141" t="s">
        <v>119</v>
      </c>
      <c r="E1141">
        <v>12</v>
      </c>
      <c r="F1141" t="s">
        <v>257409</v>
      </c>
      <c r="G1141">
        <v>498.65</v>
      </c>
    </row>
    <row r="1142" spans="1:7" hidden="1" x14ac:dyDescent="0.35">
      <c r="A1142">
        <v>1272</v>
      </c>
      <c r="B1142" t="s">
        <v>455</v>
      </c>
      <c r="C1142" t="s">
        <v>120</v>
      </c>
      <c r="D1142" t="s">
        <v>119</v>
      </c>
      <c r="E1142">
        <v>12</v>
      </c>
      <c r="F1142" t="s">
        <v>257409</v>
      </c>
      <c r="G1142">
        <v>530.20000000000005</v>
      </c>
    </row>
    <row r="1143" spans="1:7" hidden="1" x14ac:dyDescent="0.35">
      <c r="A1143">
        <v>1271</v>
      </c>
      <c r="B1143" t="s">
        <v>456</v>
      </c>
      <c r="C1143" t="s">
        <v>120</v>
      </c>
      <c r="D1143" t="s">
        <v>119</v>
      </c>
      <c r="E1143">
        <v>12</v>
      </c>
      <c r="F1143" t="s">
        <v>257409</v>
      </c>
      <c r="G1143">
        <v>467.15</v>
      </c>
    </row>
    <row r="1144" spans="1:7" hidden="1" x14ac:dyDescent="0.35">
      <c r="A1144">
        <v>1270</v>
      </c>
      <c r="B1144" t="s">
        <v>457</v>
      </c>
      <c r="C1144" t="s">
        <v>120</v>
      </c>
      <c r="D1144" t="s">
        <v>119</v>
      </c>
      <c r="E1144">
        <v>12</v>
      </c>
      <c r="F1144" t="s">
        <v>257409</v>
      </c>
      <c r="G1144">
        <v>367.4</v>
      </c>
    </row>
    <row r="1145" spans="1:7" hidden="1" x14ac:dyDescent="0.35">
      <c r="A1145">
        <v>1269</v>
      </c>
      <c r="B1145" t="s">
        <v>458</v>
      </c>
      <c r="C1145" t="s">
        <v>120</v>
      </c>
      <c r="D1145" t="s">
        <v>119</v>
      </c>
      <c r="E1145">
        <v>12</v>
      </c>
      <c r="F1145" t="s">
        <v>257409</v>
      </c>
      <c r="G1145">
        <v>329.78</v>
      </c>
    </row>
    <row r="1146" spans="1:7" hidden="1" x14ac:dyDescent="0.35">
      <c r="A1146">
        <v>1268</v>
      </c>
      <c r="B1146" t="s">
        <v>459</v>
      </c>
      <c r="C1146" t="s">
        <v>120</v>
      </c>
      <c r="D1146" t="s">
        <v>119</v>
      </c>
      <c r="E1146">
        <v>12</v>
      </c>
      <c r="F1146" t="s">
        <v>257409</v>
      </c>
      <c r="G1146">
        <v>340.1</v>
      </c>
    </row>
    <row r="1147" spans="1:7" hidden="1" x14ac:dyDescent="0.35">
      <c r="A1147">
        <v>1267</v>
      </c>
      <c r="B1147" t="s">
        <v>460</v>
      </c>
      <c r="C1147" t="s">
        <v>120</v>
      </c>
      <c r="D1147" t="s">
        <v>119</v>
      </c>
      <c r="E1147">
        <v>12</v>
      </c>
      <c r="F1147" t="s">
        <v>257409</v>
      </c>
      <c r="G1147">
        <v>329.78</v>
      </c>
    </row>
    <row r="1148" spans="1:7" hidden="1" x14ac:dyDescent="0.35">
      <c r="A1148">
        <v>1266</v>
      </c>
      <c r="B1148" t="s">
        <v>461</v>
      </c>
      <c r="C1148" t="s">
        <v>120</v>
      </c>
      <c r="D1148" t="s">
        <v>119</v>
      </c>
      <c r="E1148">
        <v>12</v>
      </c>
      <c r="F1148" t="s">
        <v>257409</v>
      </c>
      <c r="G1148">
        <v>329.78</v>
      </c>
    </row>
    <row r="1149" spans="1:7" hidden="1" x14ac:dyDescent="0.35">
      <c r="A1149">
        <v>1265</v>
      </c>
      <c r="B1149" t="s">
        <v>462</v>
      </c>
      <c r="C1149" t="s">
        <v>120</v>
      </c>
      <c r="D1149" t="s">
        <v>119</v>
      </c>
      <c r="E1149">
        <v>12</v>
      </c>
      <c r="F1149" t="s">
        <v>257409</v>
      </c>
      <c r="G1149">
        <v>866.2</v>
      </c>
    </row>
    <row r="1150" spans="1:7" hidden="1" x14ac:dyDescent="0.35">
      <c r="A1150">
        <v>1264</v>
      </c>
      <c r="B1150" t="s">
        <v>387</v>
      </c>
      <c r="C1150" t="s">
        <v>116</v>
      </c>
      <c r="D1150" t="s">
        <v>119</v>
      </c>
      <c r="E1150">
        <v>12</v>
      </c>
      <c r="F1150" t="s">
        <v>257409</v>
      </c>
      <c r="G1150">
        <v>498.7</v>
      </c>
    </row>
    <row r="1151" spans="1:7" hidden="1" x14ac:dyDescent="0.35">
      <c r="A1151">
        <v>1263</v>
      </c>
      <c r="B1151" t="s">
        <v>388</v>
      </c>
      <c r="C1151" t="s">
        <v>116</v>
      </c>
      <c r="D1151" t="s">
        <v>119</v>
      </c>
      <c r="E1151">
        <v>12</v>
      </c>
      <c r="F1151" t="s">
        <v>257409</v>
      </c>
      <c r="G1151">
        <v>498.7</v>
      </c>
    </row>
    <row r="1152" spans="1:7" hidden="1" x14ac:dyDescent="0.35">
      <c r="A1152">
        <v>1262</v>
      </c>
      <c r="B1152" t="s">
        <v>389</v>
      </c>
      <c r="C1152" t="s">
        <v>116</v>
      </c>
      <c r="D1152" t="s">
        <v>119</v>
      </c>
      <c r="E1152">
        <v>12</v>
      </c>
      <c r="F1152" t="s">
        <v>257409</v>
      </c>
      <c r="G1152">
        <v>498.7</v>
      </c>
    </row>
    <row r="1153" spans="1:7" hidden="1" x14ac:dyDescent="0.35">
      <c r="A1153">
        <v>1261</v>
      </c>
      <c r="B1153" t="s">
        <v>390</v>
      </c>
      <c r="C1153" t="s">
        <v>116</v>
      </c>
      <c r="D1153" t="s">
        <v>119</v>
      </c>
      <c r="E1153">
        <v>12</v>
      </c>
      <c r="F1153" t="s">
        <v>257409</v>
      </c>
      <c r="G1153">
        <v>498.7</v>
      </c>
    </row>
    <row r="1154" spans="1:7" hidden="1" x14ac:dyDescent="0.35">
      <c r="A1154">
        <v>1260</v>
      </c>
      <c r="B1154" t="s">
        <v>391</v>
      </c>
      <c r="C1154" t="s">
        <v>116</v>
      </c>
      <c r="D1154" t="s">
        <v>119</v>
      </c>
      <c r="E1154">
        <v>12</v>
      </c>
      <c r="F1154" t="s">
        <v>257409</v>
      </c>
      <c r="G1154">
        <v>388.4</v>
      </c>
    </row>
    <row r="1155" spans="1:7" hidden="1" x14ac:dyDescent="0.35">
      <c r="A1155">
        <v>1259</v>
      </c>
      <c r="B1155" t="s">
        <v>392</v>
      </c>
      <c r="C1155" t="s">
        <v>116</v>
      </c>
      <c r="D1155" t="s">
        <v>119</v>
      </c>
      <c r="E1155">
        <v>12</v>
      </c>
      <c r="F1155" t="s">
        <v>257409</v>
      </c>
      <c r="G1155">
        <v>388.4</v>
      </c>
    </row>
    <row r="1156" spans="1:7" hidden="1" x14ac:dyDescent="0.35">
      <c r="A1156">
        <v>1258</v>
      </c>
      <c r="B1156" t="s">
        <v>393</v>
      </c>
      <c r="C1156" t="s">
        <v>116</v>
      </c>
      <c r="D1156" t="s">
        <v>119</v>
      </c>
      <c r="E1156">
        <v>12</v>
      </c>
      <c r="F1156" t="s">
        <v>257409</v>
      </c>
      <c r="G1156">
        <v>322.77</v>
      </c>
    </row>
    <row r="1157" spans="1:7" hidden="1" x14ac:dyDescent="0.35">
      <c r="A1157">
        <v>1257</v>
      </c>
      <c r="B1157" t="s">
        <v>394</v>
      </c>
      <c r="C1157" t="s">
        <v>116</v>
      </c>
      <c r="D1157" t="s">
        <v>119</v>
      </c>
      <c r="E1157">
        <v>12</v>
      </c>
      <c r="F1157" t="s">
        <v>257409</v>
      </c>
      <c r="G1157">
        <v>322.77</v>
      </c>
    </row>
    <row r="1158" spans="1:7" hidden="1" x14ac:dyDescent="0.35">
      <c r="A1158">
        <v>1256</v>
      </c>
      <c r="B1158" t="s">
        <v>395</v>
      </c>
      <c r="C1158" t="s">
        <v>116</v>
      </c>
      <c r="D1158" t="s">
        <v>119</v>
      </c>
      <c r="E1158">
        <v>12</v>
      </c>
      <c r="F1158" t="s">
        <v>257409</v>
      </c>
      <c r="G1158">
        <v>377.9</v>
      </c>
    </row>
    <row r="1159" spans="1:7" hidden="1" x14ac:dyDescent="0.35">
      <c r="A1159">
        <v>1255</v>
      </c>
      <c r="B1159" t="s">
        <v>396</v>
      </c>
      <c r="C1159" t="s">
        <v>116</v>
      </c>
      <c r="D1159" t="s">
        <v>119</v>
      </c>
      <c r="E1159">
        <v>12</v>
      </c>
      <c r="F1159" t="s">
        <v>257409</v>
      </c>
      <c r="G1159">
        <v>377.9</v>
      </c>
    </row>
    <row r="1160" spans="1:7" hidden="1" x14ac:dyDescent="0.35">
      <c r="A1160">
        <v>1254</v>
      </c>
      <c r="B1160" t="s">
        <v>397</v>
      </c>
      <c r="C1160" t="s">
        <v>116</v>
      </c>
      <c r="D1160" t="s">
        <v>119</v>
      </c>
      <c r="E1160">
        <v>12</v>
      </c>
      <c r="F1160" t="s">
        <v>257409</v>
      </c>
      <c r="G1160">
        <v>446.15</v>
      </c>
    </row>
    <row r="1161" spans="1:7" hidden="1" x14ac:dyDescent="0.35">
      <c r="A1161">
        <v>1253</v>
      </c>
      <c r="B1161" t="s">
        <v>398</v>
      </c>
      <c r="C1161" t="s">
        <v>116</v>
      </c>
      <c r="D1161" t="s">
        <v>119</v>
      </c>
      <c r="E1161">
        <v>12</v>
      </c>
      <c r="F1161" t="s">
        <v>257409</v>
      </c>
      <c r="G1161">
        <v>446.15</v>
      </c>
    </row>
    <row r="1162" spans="1:7" hidden="1" x14ac:dyDescent="0.35">
      <c r="A1162">
        <v>1252</v>
      </c>
      <c r="B1162" t="s">
        <v>399</v>
      </c>
      <c r="C1162" t="s">
        <v>116</v>
      </c>
      <c r="D1162" t="s">
        <v>119</v>
      </c>
      <c r="E1162">
        <v>12</v>
      </c>
      <c r="F1162" t="s">
        <v>257409</v>
      </c>
      <c r="G1162">
        <v>430.4</v>
      </c>
    </row>
    <row r="1163" spans="1:7" hidden="1" x14ac:dyDescent="0.35">
      <c r="A1163">
        <v>1251</v>
      </c>
      <c r="B1163" t="s">
        <v>400</v>
      </c>
      <c r="C1163" t="s">
        <v>116</v>
      </c>
      <c r="D1163" t="s">
        <v>119</v>
      </c>
      <c r="E1163">
        <v>12</v>
      </c>
      <c r="F1163" t="s">
        <v>257409</v>
      </c>
      <c r="G1163">
        <v>430.4</v>
      </c>
    </row>
    <row r="1164" spans="1:7" hidden="1" x14ac:dyDescent="0.35">
      <c r="A1164">
        <v>1250</v>
      </c>
      <c r="B1164" t="s">
        <v>401</v>
      </c>
      <c r="C1164" t="s">
        <v>116</v>
      </c>
      <c r="D1164" t="s">
        <v>119</v>
      </c>
      <c r="E1164">
        <v>12</v>
      </c>
      <c r="F1164" t="s">
        <v>257409</v>
      </c>
      <c r="G1164">
        <v>414.69749999999999</v>
      </c>
    </row>
    <row r="1165" spans="1:7" hidden="1" x14ac:dyDescent="0.35">
      <c r="A1165">
        <v>1249</v>
      </c>
      <c r="B1165" t="s">
        <v>402</v>
      </c>
      <c r="C1165" t="s">
        <v>116</v>
      </c>
      <c r="D1165" t="s">
        <v>119</v>
      </c>
      <c r="E1165">
        <v>12</v>
      </c>
      <c r="F1165" t="s">
        <v>257409</v>
      </c>
      <c r="G1165">
        <v>414.69749999999999</v>
      </c>
    </row>
    <row r="1166" spans="1:7" hidden="1" x14ac:dyDescent="0.35">
      <c r="A1166">
        <v>1248</v>
      </c>
      <c r="B1166" t="s">
        <v>403</v>
      </c>
      <c r="C1166" t="s">
        <v>116</v>
      </c>
      <c r="D1166" t="s">
        <v>119</v>
      </c>
      <c r="E1166">
        <v>12</v>
      </c>
      <c r="F1166" t="s">
        <v>257409</v>
      </c>
      <c r="G1166">
        <v>498.65</v>
      </c>
    </row>
    <row r="1167" spans="1:7" hidden="1" x14ac:dyDescent="0.35">
      <c r="A1167">
        <v>1247</v>
      </c>
      <c r="B1167" t="s">
        <v>404</v>
      </c>
      <c r="C1167" t="s">
        <v>116</v>
      </c>
      <c r="D1167" t="s">
        <v>119</v>
      </c>
      <c r="E1167">
        <v>12</v>
      </c>
      <c r="F1167" t="s">
        <v>257409</v>
      </c>
      <c r="G1167">
        <v>498.65</v>
      </c>
    </row>
    <row r="1168" spans="1:7" hidden="1" x14ac:dyDescent="0.35">
      <c r="A1168">
        <v>1246</v>
      </c>
      <c r="B1168" t="s">
        <v>405</v>
      </c>
      <c r="C1168" t="s">
        <v>116</v>
      </c>
      <c r="D1168" t="s">
        <v>119</v>
      </c>
      <c r="E1168">
        <v>12</v>
      </c>
      <c r="F1168" t="s">
        <v>257409</v>
      </c>
      <c r="G1168">
        <v>509.2</v>
      </c>
    </row>
    <row r="1169" spans="1:7" hidden="1" x14ac:dyDescent="0.35">
      <c r="A1169">
        <v>1245</v>
      </c>
      <c r="B1169" t="s">
        <v>406</v>
      </c>
      <c r="C1169" t="s">
        <v>116</v>
      </c>
      <c r="D1169" t="s">
        <v>119</v>
      </c>
      <c r="E1169">
        <v>12</v>
      </c>
      <c r="F1169" t="s">
        <v>257409</v>
      </c>
      <c r="G1169">
        <v>509.2</v>
      </c>
    </row>
    <row r="1170" spans="1:7" hidden="1" x14ac:dyDescent="0.35">
      <c r="A1170">
        <v>1244</v>
      </c>
      <c r="B1170" t="s">
        <v>407</v>
      </c>
      <c r="C1170" t="s">
        <v>116</v>
      </c>
      <c r="D1170" t="s">
        <v>119</v>
      </c>
      <c r="E1170">
        <v>12</v>
      </c>
      <c r="F1170" t="s">
        <v>257409</v>
      </c>
      <c r="G1170">
        <v>482.9</v>
      </c>
    </row>
    <row r="1171" spans="1:7" hidden="1" x14ac:dyDescent="0.35">
      <c r="A1171">
        <v>1243</v>
      </c>
      <c r="B1171" t="s">
        <v>408</v>
      </c>
      <c r="C1171" t="s">
        <v>116</v>
      </c>
      <c r="D1171" t="s">
        <v>119</v>
      </c>
      <c r="E1171">
        <v>12</v>
      </c>
      <c r="F1171" t="s">
        <v>257409</v>
      </c>
      <c r="G1171">
        <v>482.9</v>
      </c>
    </row>
    <row r="1172" spans="1:7" hidden="1" x14ac:dyDescent="0.35">
      <c r="A1172">
        <v>1242</v>
      </c>
      <c r="B1172" t="s">
        <v>409</v>
      </c>
      <c r="C1172" t="s">
        <v>116</v>
      </c>
      <c r="D1172" t="s">
        <v>119</v>
      </c>
      <c r="E1172">
        <v>12</v>
      </c>
      <c r="F1172" t="s">
        <v>257409</v>
      </c>
      <c r="G1172">
        <v>398.89499999999998</v>
      </c>
    </row>
    <row r="1173" spans="1:7" hidden="1" x14ac:dyDescent="0.35">
      <c r="A1173">
        <v>1241</v>
      </c>
      <c r="B1173" t="s">
        <v>410</v>
      </c>
      <c r="C1173" t="s">
        <v>116</v>
      </c>
      <c r="D1173" t="s">
        <v>119</v>
      </c>
      <c r="E1173">
        <v>12</v>
      </c>
      <c r="F1173" t="s">
        <v>257409</v>
      </c>
      <c r="G1173">
        <v>398.89499999999998</v>
      </c>
    </row>
    <row r="1174" spans="1:7" hidden="1" x14ac:dyDescent="0.35">
      <c r="A1174">
        <v>1240</v>
      </c>
      <c r="B1174" t="s">
        <v>411</v>
      </c>
      <c r="C1174" t="s">
        <v>116</v>
      </c>
      <c r="D1174" t="s">
        <v>119</v>
      </c>
      <c r="E1174">
        <v>12</v>
      </c>
      <c r="F1174" t="s">
        <v>257409</v>
      </c>
      <c r="G1174">
        <v>472.45</v>
      </c>
    </row>
    <row r="1175" spans="1:7" hidden="1" x14ac:dyDescent="0.35">
      <c r="A1175">
        <v>1239</v>
      </c>
      <c r="B1175" t="s">
        <v>412</v>
      </c>
      <c r="C1175" t="s">
        <v>116</v>
      </c>
      <c r="D1175" t="s">
        <v>119</v>
      </c>
      <c r="E1175">
        <v>12</v>
      </c>
      <c r="F1175" t="s">
        <v>257409</v>
      </c>
      <c r="G1175">
        <v>472.45</v>
      </c>
    </row>
    <row r="1176" spans="1:7" hidden="1" x14ac:dyDescent="0.35">
      <c r="A1176">
        <v>1238</v>
      </c>
      <c r="B1176" t="s">
        <v>413</v>
      </c>
      <c r="C1176" t="s">
        <v>116</v>
      </c>
      <c r="D1176" t="s">
        <v>119</v>
      </c>
      <c r="E1176">
        <v>12</v>
      </c>
      <c r="F1176" t="s">
        <v>257409</v>
      </c>
      <c r="G1176">
        <v>340.09500000000003</v>
      </c>
    </row>
    <row r="1177" spans="1:7" hidden="1" x14ac:dyDescent="0.35">
      <c r="A1177">
        <v>1237</v>
      </c>
      <c r="B1177" t="s">
        <v>414</v>
      </c>
      <c r="C1177" t="s">
        <v>116</v>
      </c>
      <c r="D1177" t="s">
        <v>119</v>
      </c>
      <c r="E1177">
        <v>12</v>
      </c>
      <c r="F1177" t="s">
        <v>257409</v>
      </c>
      <c r="G1177">
        <v>340.09500000000003</v>
      </c>
    </row>
    <row r="1178" spans="1:7" hidden="1" x14ac:dyDescent="0.35">
      <c r="A1178">
        <v>1236</v>
      </c>
      <c r="B1178" t="s">
        <v>415</v>
      </c>
      <c r="C1178" t="s">
        <v>116</v>
      </c>
      <c r="D1178" t="s">
        <v>119</v>
      </c>
      <c r="E1178">
        <v>12</v>
      </c>
      <c r="F1178" t="s">
        <v>257409</v>
      </c>
      <c r="G1178">
        <v>482.9</v>
      </c>
    </row>
    <row r="1179" spans="1:7" hidden="1" x14ac:dyDescent="0.35">
      <c r="A1179">
        <v>1235</v>
      </c>
      <c r="B1179" t="s">
        <v>416</v>
      </c>
      <c r="C1179" t="s">
        <v>116</v>
      </c>
      <c r="D1179" t="s">
        <v>119</v>
      </c>
      <c r="E1179">
        <v>12</v>
      </c>
      <c r="F1179" t="s">
        <v>257409</v>
      </c>
      <c r="G1179">
        <v>482.9</v>
      </c>
    </row>
    <row r="1180" spans="1:7" hidden="1" x14ac:dyDescent="0.35">
      <c r="A1180">
        <v>1234</v>
      </c>
      <c r="B1180" t="s">
        <v>417</v>
      </c>
      <c r="C1180" t="s">
        <v>116</v>
      </c>
      <c r="D1180" t="s">
        <v>119</v>
      </c>
      <c r="E1180">
        <v>12</v>
      </c>
      <c r="F1180" t="s">
        <v>257409</v>
      </c>
      <c r="G1180">
        <v>330.64499999999998</v>
      </c>
    </row>
    <row r="1181" spans="1:7" hidden="1" x14ac:dyDescent="0.35">
      <c r="A1181">
        <v>1233</v>
      </c>
      <c r="B1181" t="s">
        <v>418</v>
      </c>
      <c r="C1181" t="s">
        <v>116</v>
      </c>
      <c r="D1181" t="s">
        <v>119</v>
      </c>
      <c r="E1181">
        <v>12</v>
      </c>
      <c r="F1181" t="s">
        <v>257409</v>
      </c>
      <c r="G1181">
        <v>330.64499999999998</v>
      </c>
    </row>
    <row r="1182" spans="1:7" hidden="1" x14ac:dyDescent="0.35">
      <c r="A1182">
        <v>1232</v>
      </c>
      <c r="B1182" t="s">
        <v>675</v>
      </c>
      <c r="C1182" t="s">
        <v>98</v>
      </c>
      <c r="D1182" t="s">
        <v>33</v>
      </c>
      <c r="E1182">
        <v>10</v>
      </c>
      <c r="F1182" t="s">
        <v>257409</v>
      </c>
      <c r="G1182">
        <v>393.7</v>
      </c>
    </row>
    <row r="1183" spans="1:7" hidden="1" x14ac:dyDescent="0.35">
      <c r="A1183">
        <v>1231</v>
      </c>
      <c r="B1183" t="s">
        <v>676</v>
      </c>
      <c r="C1183" t="s">
        <v>98</v>
      </c>
      <c r="D1183" t="s">
        <v>33</v>
      </c>
      <c r="E1183">
        <v>10</v>
      </c>
      <c r="F1183" t="s">
        <v>257409</v>
      </c>
      <c r="G1183">
        <v>761.2</v>
      </c>
    </row>
    <row r="1184" spans="1:7" hidden="1" x14ac:dyDescent="0.35">
      <c r="A1184">
        <v>1230</v>
      </c>
      <c r="B1184" t="s">
        <v>677</v>
      </c>
      <c r="C1184" t="s">
        <v>98</v>
      </c>
      <c r="D1184" t="s">
        <v>33</v>
      </c>
      <c r="E1184">
        <v>10</v>
      </c>
      <c r="F1184" t="s">
        <v>257409</v>
      </c>
      <c r="G1184">
        <v>524.95000000000005</v>
      </c>
    </row>
    <row r="1185" spans="1:7" hidden="1" x14ac:dyDescent="0.35">
      <c r="A1185">
        <v>1229</v>
      </c>
      <c r="B1185" t="s">
        <v>678</v>
      </c>
      <c r="C1185" t="s">
        <v>98</v>
      </c>
      <c r="D1185" t="s">
        <v>33</v>
      </c>
      <c r="E1185">
        <v>10</v>
      </c>
      <c r="F1185" t="s">
        <v>257409</v>
      </c>
      <c r="G1185">
        <v>288.7</v>
      </c>
    </row>
    <row r="1186" spans="1:7" hidden="1" x14ac:dyDescent="0.35">
      <c r="A1186">
        <v>1228</v>
      </c>
      <c r="B1186" t="s">
        <v>679</v>
      </c>
      <c r="C1186" t="s">
        <v>98</v>
      </c>
      <c r="D1186" t="s">
        <v>33</v>
      </c>
      <c r="E1186">
        <v>10</v>
      </c>
      <c r="F1186" t="s">
        <v>257409</v>
      </c>
      <c r="G1186">
        <v>146.94999999999999</v>
      </c>
    </row>
    <row r="1187" spans="1:7" hidden="1" x14ac:dyDescent="0.35">
      <c r="A1187">
        <v>1227</v>
      </c>
      <c r="B1187" t="s">
        <v>680</v>
      </c>
      <c r="C1187" t="s">
        <v>98</v>
      </c>
      <c r="D1187" t="s">
        <v>33</v>
      </c>
      <c r="E1187">
        <v>10</v>
      </c>
      <c r="F1187" t="s">
        <v>257409</v>
      </c>
      <c r="G1187">
        <v>351.7</v>
      </c>
    </row>
    <row r="1188" spans="1:7" hidden="1" x14ac:dyDescent="0.35">
      <c r="A1188">
        <v>1226</v>
      </c>
      <c r="B1188" t="s">
        <v>681</v>
      </c>
      <c r="C1188" t="s">
        <v>98</v>
      </c>
      <c r="D1188" t="s">
        <v>33</v>
      </c>
      <c r="E1188">
        <v>10</v>
      </c>
      <c r="F1188" t="s">
        <v>257409</v>
      </c>
      <c r="G1188">
        <v>572.20000000000005</v>
      </c>
    </row>
    <row r="1189" spans="1:7" hidden="1" x14ac:dyDescent="0.35">
      <c r="A1189">
        <v>1225</v>
      </c>
      <c r="B1189" t="s">
        <v>682</v>
      </c>
      <c r="C1189" t="s">
        <v>98</v>
      </c>
      <c r="D1189" t="s">
        <v>33</v>
      </c>
      <c r="E1189">
        <v>10</v>
      </c>
      <c r="F1189" t="s">
        <v>257409</v>
      </c>
      <c r="G1189">
        <v>257.2</v>
      </c>
    </row>
    <row r="1190" spans="1:7" hidden="1" x14ac:dyDescent="0.35">
      <c r="A1190">
        <v>1224</v>
      </c>
      <c r="B1190" t="s">
        <v>683</v>
      </c>
      <c r="C1190" t="s">
        <v>98</v>
      </c>
      <c r="D1190" t="s">
        <v>33</v>
      </c>
      <c r="E1190">
        <v>10</v>
      </c>
      <c r="F1190" t="s">
        <v>257409</v>
      </c>
      <c r="G1190">
        <v>467.19749999999999</v>
      </c>
    </row>
    <row r="1191" spans="1:7" hidden="1" x14ac:dyDescent="0.35">
      <c r="A1191">
        <v>1223</v>
      </c>
      <c r="B1191" t="s">
        <v>684</v>
      </c>
      <c r="C1191" t="s">
        <v>98</v>
      </c>
      <c r="D1191" t="s">
        <v>33</v>
      </c>
      <c r="E1191">
        <v>10</v>
      </c>
      <c r="F1191" t="s">
        <v>257409</v>
      </c>
      <c r="G1191">
        <v>456.7</v>
      </c>
    </row>
    <row r="1192" spans="1:7" hidden="1" x14ac:dyDescent="0.35">
      <c r="A1192">
        <v>1222</v>
      </c>
      <c r="B1192" t="s">
        <v>685</v>
      </c>
      <c r="C1192" t="s">
        <v>98</v>
      </c>
      <c r="D1192" t="s">
        <v>33</v>
      </c>
      <c r="E1192">
        <v>10</v>
      </c>
      <c r="F1192" t="s">
        <v>257409</v>
      </c>
      <c r="G1192">
        <v>383.2</v>
      </c>
    </row>
    <row r="1193" spans="1:7" hidden="1" x14ac:dyDescent="0.35">
      <c r="A1193">
        <v>1221</v>
      </c>
      <c r="B1193" t="s">
        <v>686</v>
      </c>
      <c r="C1193" t="s">
        <v>98</v>
      </c>
      <c r="D1193" t="s">
        <v>33</v>
      </c>
      <c r="E1193">
        <v>10</v>
      </c>
      <c r="F1193" t="s">
        <v>257409</v>
      </c>
      <c r="G1193">
        <v>839.95</v>
      </c>
    </row>
    <row r="1194" spans="1:7" hidden="1" x14ac:dyDescent="0.35">
      <c r="A1194">
        <v>1220</v>
      </c>
      <c r="B1194" t="s">
        <v>687</v>
      </c>
      <c r="C1194" t="s">
        <v>98</v>
      </c>
      <c r="D1194" t="s">
        <v>33</v>
      </c>
      <c r="E1194">
        <v>10</v>
      </c>
      <c r="F1194" t="s">
        <v>257409</v>
      </c>
      <c r="G1194">
        <v>682.45</v>
      </c>
    </row>
    <row r="1195" spans="1:7" hidden="1" x14ac:dyDescent="0.35">
      <c r="A1195">
        <v>1219</v>
      </c>
      <c r="B1195" t="s">
        <v>688</v>
      </c>
      <c r="C1195" t="s">
        <v>98</v>
      </c>
      <c r="D1195" t="s">
        <v>33</v>
      </c>
      <c r="E1195">
        <v>10</v>
      </c>
      <c r="F1195" t="s">
        <v>257409</v>
      </c>
      <c r="G1195">
        <v>325.44749999999999</v>
      </c>
    </row>
    <row r="1196" spans="1:7" hidden="1" x14ac:dyDescent="0.35">
      <c r="A1196">
        <v>1218</v>
      </c>
      <c r="B1196" t="s">
        <v>689</v>
      </c>
      <c r="C1196" t="s">
        <v>98</v>
      </c>
      <c r="D1196" t="s">
        <v>33</v>
      </c>
      <c r="E1196">
        <v>10</v>
      </c>
      <c r="F1196" t="s">
        <v>257409</v>
      </c>
      <c r="G1196">
        <v>173.19749999999999</v>
      </c>
    </row>
    <row r="1197" spans="1:7" hidden="1" x14ac:dyDescent="0.35">
      <c r="A1197">
        <v>1217</v>
      </c>
      <c r="B1197" t="s">
        <v>690</v>
      </c>
      <c r="C1197" t="s">
        <v>98</v>
      </c>
      <c r="D1197" t="s">
        <v>33</v>
      </c>
      <c r="E1197">
        <v>10</v>
      </c>
      <c r="F1197" t="s">
        <v>257409</v>
      </c>
      <c r="G1197">
        <v>593.20000000000005</v>
      </c>
    </row>
    <row r="1198" spans="1:7" hidden="1" x14ac:dyDescent="0.35">
      <c r="A1198">
        <v>1216</v>
      </c>
      <c r="B1198" t="s">
        <v>691</v>
      </c>
      <c r="C1198" t="s">
        <v>98</v>
      </c>
      <c r="D1198" t="s">
        <v>33</v>
      </c>
      <c r="E1198">
        <v>10</v>
      </c>
      <c r="F1198" t="s">
        <v>257409</v>
      </c>
      <c r="G1198">
        <v>329.78</v>
      </c>
    </row>
    <row r="1199" spans="1:7" hidden="1" x14ac:dyDescent="0.35">
      <c r="A1199">
        <v>1215</v>
      </c>
      <c r="B1199" t="s">
        <v>692</v>
      </c>
      <c r="C1199" t="s">
        <v>98</v>
      </c>
      <c r="D1199" t="s">
        <v>33</v>
      </c>
      <c r="E1199">
        <v>10</v>
      </c>
      <c r="F1199" t="s">
        <v>257409</v>
      </c>
      <c r="G1199">
        <v>367.45</v>
      </c>
    </row>
    <row r="1200" spans="1:7" hidden="1" x14ac:dyDescent="0.35">
      <c r="A1200">
        <v>1214</v>
      </c>
      <c r="B1200" t="s">
        <v>693</v>
      </c>
      <c r="C1200" t="s">
        <v>98</v>
      </c>
      <c r="D1200" t="s">
        <v>33</v>
      </c>
      <c r="E1200">
        <v>10</v>
      </c>
      <c r="F1200" t="s">
        <v>257409</v>
      </c>
      <c r="G1200">
        <v>682.45</v>
      </c>
    </row>
    <row r="1201" spans="1:7" hidden="1" x14ac:dyDescent="0.35">
      <c r="A1201">
        <v>1213</v>
      </c>
      <c r="B1201" t="s">
        <v>694</v>
      </c>
      <c r="C1201" t="s">
        <v>98</v>
      </c>
      <c r="D1201" t="s">
        <v>33</v>
      </c>
      <c r="E1201">
        <v>10</v>
      </c>
      <c r="F1201" t="s">
        <v>257409</v>
      </c>
      <c r="G1201">
        <v>566.95000000000005</v>
      </c>
    </row>
    <row r="1202" spans="1:7" hidden="1" x14ac:dyDescent="0.35">
      <c r="A1202">
        <v>1212</v>
      </c>
      <c r="B1202" t="s">
        <v>695</v>
      </c>
      <c r="C1202" t="s">
        <v>98</v>
      </c>
      <c r="D1202" t="s">
        <v>33</v>
      </c>
      <c r="E1202">
        <v>10</v>
      </c>
      <c r="F1202" t="s">
        <v>257409</v>
      </c>
      <c r="G1202">
        <v>482.95</v>
      </c>
    </row>
    <row r="1203" spans="1:7" hidden="1" x14ac:dyDescent="0.35">
      <c r="A1203">
        <v>1211</v>
      </c>
      <c r="B1203" t="s">
        <v>696</v>
      </c>
      <c r="C1203" t="s">
        <v>98</v>
      </c>
      <c r="D1203" t="s">
        <v>33</v>
      </c>
      <c r="E1203">
        <v>10</v>
      </c>
      <c r="F1203" t="s">
        <v>257409</v>
      </c>
      <c r="G1203">
        <v>766.45</v>
      </c>
    </row>
    <row r="1204" spans="1:7" hidden="1" x14ac:dyDescent="0.35">
      <c r="A1204">
        <v>1210</v>
      </c>
      <c r="B1204" t="s">
        <v>697</v>
      </c>
      <c r="C1204" t="s">
        <v>98</v>
      </c>
      <c r="D1204" t="s">
        <v>33</v>
      </c>
      <c r="E1204">
        <v>10</v>
      </c>
      <c r="F1204" t="s">
        <v>257409</v>
      </c>
      <c r="G1204">
        <v>603.70000000000005</v>
      </c>
    </row>
    <row r="1205" spans="1:7" hidden="1" x14ac:dyDescent="0.35">
      <c r="A1205">
        <v>1209</v>
      </c>
      <c r="B1205" t="s">
        <v>698</v>
      </c>
      <c r="C1205" t="s">
        <v>98</v>
      </c>
      <c r="D1205" t="s">
        <v>33</v>
      </c>
      <c r="E1205">
        <v>10</v>
      </c>
      <c r="F1205" t="s">
        <v>257409</v>
      </c>
      <c r="G1205">
        <v>98.4375</v>
      </c>
    </row>
    <row r="1206" spans="1:7" hidden="1" x14ac:dyDescent="0.35">
      <c r="A1206">
        <v>1208</v>
      </c>
      <c r="B1206" t="s">
        <v>699</v>
      </c>
      <c r="C1206" t="s">
        <v>98</v>
      </c>
      <c r="D1206" t="s">
        <v>33</v>
      </c>
      <c r="E1206">
        <v>10</v>
      </c>
      <c r="F1206" t="s">
        <v>257409</v>
      </c>
      <c r="G1206">
        <v>330.7</v>
      </c>
    </row>
    <row r="1207" spans="1:7" hidden="1" x14ac:dyDescent="0.35">
      <c r="A1207">
        <v>1207</v>
      </c>
      <c r="B1207" t="s">
        <v>700</v>
      </c>
      <c r="C1207" t="s">
        <v>98</v>
      </c>
      <c r="D1207" t="s">
        <v>33</v>
      </c>
      <c r="E1207">
        <v>10</v>
      </c>
      <c r="F1207" t="s">
        <v>257409</v>
      </c>
      <c r="G1207">
        <v>729.7</v>
      </c>
    </row>
    <row r="1208" spans="1:7" hidden="1" x14ac:dyDescent="0.35">
      <c r="A1208">
        <v>1206</v>
      </c>
      <c r="B1208" t="s">
        <v>701</v>
      </c>
      <c r="C1208" t="s">
        <v>98</v>
      </c>
      <c r="D1208" t="s">
        <v>33</v>
      </c>
      <c r="E1208">
        <v>10</v>
      </c>
      <c r="F1208" t="s">
        <v>257409</v>
      </c>
      <c r="G1208">
        <v>551.20000000000005</v>
      </c>
    </row>
    <row r="1209" spans="1:7" hidden="1" x14ac:dyDescent="0.35">
      <c r="A1209">
        <v>1205</v>
      </c>
      <c r="B1209" t="s">
        <v>702</v>
      </c>
      <c r="C1209" t="s">
        <v>98</v>
      </c>
      <c r="D1209" t="s">
        <v>33</v>
      </c>
      <c r="E1209">
        <v>10</v>
      </c>
      <c r="F1209" t="s">
        <v>257409</v>
      </c>
      <c r="G1209">
        <v>409.45</v>
      </c>
    </row>
    <row r="1210" spans="1:7" hidden="1" x14ac:dyDescent="0.35">
      <c r="A1210">
        <v>1204</v>
      </c>
      <c r="B1210" t="s">
        <v>703</v>
      </c>
      <c r="C1210" t="s">
        <v>98</v>
      </c>
      <c r="D1210" t="s">
        <v>33</v>
      </c>
      <c r="E1210">
        <v>10</v>
      </c>
      <c r="F1210" t="s">
        <v>257409</v>
      </c>
      <c r="G1210">
        <v>456.7</v>
      </c>
    </row>
    <row r="1211" spans="1:7" hidden="1" x14ac:dyDescent="0.35">
      <c r="A1211">
        <v>1203</v>
      </c>
      <c r="B1211" t="s">
        <v>704</v>
      </c>
      <c r="C1211" t="s">
        <v>98</v>
      </c>
      <c r="D1211" t="s">
        <v>33</v>
      </c>
      <c r="E1211">
        <v>10</v>
      </c>
      <c r="F1211" t="s">
        <v>257409</v>
      </c>
      <c r="G1211">
        <v>341.2</v>
      </c>
    </row>
    <row r="1212" spans="1:7" hidden="1" x14ac:dyDescent="0.35">
      <c r="A1212">
        <v>1202</v>
      </c>
      <c r="B1212" t="s">
        <v>705</v>
      </c>
      <c r="C1212" t="s">
        <v>98</v>
      </c>
      <c r="D1212" t="s">
        <v>33</v>
      </c>
      <c r="E1212">
        <v>10</v>
      </c>
      <c r="F1212" t="s">
        <v>257409</v>
      </c>
      <c r="G1212">
        <v>619.45000000000005</v>
      </c>
    </row>
    <row r="1213" spans="1:7" hidden="1" x14ac:dyDescent="0.35">
      <c r="A1213">
        <v>1201</v>
      </c>
      <c r="B1213" t="s">
        <v>706</v>
      </c>
      <c r="C1213" t="s">
        <v>98</v>
      </c>
      <c r="D1213" t="s">
        <v>33</v>
      </c>
      <c r="E1213">
        <v>10</v>
      </c>
      <c r="F1213" t="s">
        <v>257409</v>
      </c>
      <c r="G1213">
        <v>577.45000000000005</v>
      </c>
    </row>
    <row r="1214" spans="1:7" hidden="1" x14ac:dyDescent="0.35">
      <c r="A1214">
        <v>1200</v>
      </c>
      <c r="B1214" t="s">
        <v>707</v>
      </c>
      <c r="C1214" t="s">
        <v>98</v>
      </c>
      <c r="D1214" t="s">
        <v>33</v>
      </c>
      <c r="E1214">
        <v>10</v>
      </c>
      <c r="F1214" t="s">
        <v>257409</v>
      </c>
      <c r="G1214">
        <v>165.32249999999999</v>
      </c>
    </row>
    <row r="1215" spans="1:7" hidden="1" x14ac:dyDescent="0.35">
      <c r="A1215">
        <v>1199</v>
      </c>
      <c r="B1215" t="s">
        <v>708</v>
      </c>
      <c r="C1215" t="s">
        <v>98</v>
      </c>
      <c r="D1215" t="s">
        <v>33</v>
      </c>
      <c r="E1215">
        <v>10</v>
      </c>
      <c r="F1215" t="s">
        <v>257409</v>
      </c>
      <c r="G1215">
        <v>141.69749999999999</v>
      </c>
    </row>
    <row r="1216" spans="1:7" hidden="1" x14ac:dyDescent="0.35">
      <c r="A1216">
        <v>1198</v>
      </c>
      <c r="B1216" t="s">
        <v>641</v>
      </c>
      <c r="C1216" t="s">
        <v>74</v>
      </c>
      <c r="D1216" t="s">
        <v>33</v>
      </c>
      <c r="E1216">
        <v>10</v>
      </c>
      <c r="F1216" t="s">
        <v>257409</v>
      </c>
      <c r="G1216">
        <v>467.2</v>
      </c>
    </row>
    <row r="1217" spans="1:7" hidden="1" x14ac:dyDescent="0.35">
      <c r="A1217">
        <v>1197</v>
      </c>
      <c r="B1217" t="s">
        <v>642</v>
      </c>
      <c r="C1217" t="s">
        <v>74</v>
      </c>
      <c r="D1217" t="s">
        <v>33</v>
      </c>
      <c r="E1217">
        <v>10</v>
      </c>
      <c r="F1217" t="s">
        <v>257409</v>
      </c>
      <c r="G1217">
        <v>440.95</v>
      </c>
    </row>
    <row r="1218" spans="1:7" hidden="1" x14ac:dyDescent="0.35">
      <c r="A1218">
        <v>1196</v>
      </c>
      <c r="B1218" t="s">
        <v>643</v>
      </c>
      <c r="C1218" t="s">
        <v>74</v>
      </c>
      <c r="D1218" t="s">
        <v>33</v>
      </c>
      <c r="E1218">
        <v>10</v>
      </c>
      <c r="F1218" t="s">
        <v>257409</v>
      </c>
      <c r="G1218">
        <v>440.95</v>
      </c>
    </row>
    <row r="1219" spans="1:7" hidden="1" x14ac:dyDescent="0.35">
      <c r="A1219">
        <v>1195</v>
      </c>
      <c r="B1219" t="s">
        <v>644</v>
      </c>
      <c r="C1219" t="s">
        <v>74</v>
      </c>
      <c r="D1219" t="s">
        <v>33</v>
      </c>
      <c r="E1219">
        <v>10</v>
      </c>
      <c r="F1219" t="s">
        <v>257409</v>
      </c>
      <c r="G1219">
        <v>296.57249999999999</v>
      </c>
    </row>
    <row r="1220" spans="1:7" hidden="1" x14ac:dyDescent="0.35">
      <c r="A1220">
        <v>1194</v>
      </c>
      <c r="B1220" t="s">
        <v>645</v>
      </c>
      <c r="C1220" t="s">
        <v>74</v>
      </c>
      <c r="D1220" t="s">
        <v>33</v>
      </c>
      <c r="E1220">
        <v>10</v>
      </c>
      <c r="F1220" t="s">
        <v>257409</v>
      </c>
      <c r="G1220">
        <v>803.2</v>
      </c>
    </row>
    <row r="1221" spans="1:7" hidden="1" x14ac:dyDescent="0.35">
      <c r="A1221">
        <v>1193</v>
      </c>
      <c r="B1221" t="s">
        <v>646</v>
      </c>
      <c r="C1221" t="s">
        <v>74</v>
      </c>
      <c r="D1221" t="s">
        <v>33</v>
      </c>
      <c r="E1221">
        <v>10</v>
      </c>
      <c r="F1221" t="s">
        <v>257409</v>
      </c>
      <c r="G1221">
        <v>329.78</v>
      </c>
    </row>
    <row r="1222" spans="1:7" hidden="1" x14ac:dyDescent="0.35">
      <c r="A1222">
        <v>1192</v>
      </c>
      <c r="B1222" t="s">
        <v>647</v>
      </c>
      <c r="C1222" t="s">
        <v>74</v>
      </c>
      <c r="D1222" t="s">
        <v>33</v>
      </c>
      <c r="E1222">
        <v>10</v>
      </c>
      <c r="F1222" t="s">
        <v>257409</v>
      </c>
      <c r="G1222">
        <v>346.44749999999999</v>
      </c>
    </row>
    <row r="1223" spans="1:7" hidden="1" x14ac:dyDescent="0.35">
      <c r="A1223">
        <v>1191</v>
      </c>
      <c r="B1223" t="s">
        <v>648</v>
      </c>
      <c r="C1223" t="s">
        <v>74</v>
      </c>
      <c r="D1223" t="s">
        <v>33</v>
      </c>
      <c r="E1223">
        <v>10</v>
      </c>
      <c r="F1223" t="s">
        <v>257409</v>
      </c>
      <c r="G1223">
        <v>288.7</v>
      </c>
    </row>
    <row r="1224" spans="1:7" hidden="1" x14ac:dyDescent="0.35">
      <c r="A1224">
        <v>1190</v>
      </c>
      <c r="B1224" t="s">
        <v>649</v>
      </c>
      <c r="C1224" t="s">
        <v>74</v>
      </c>
      <c r="D1224" t="s">
        <v>33</v>
      </c>
      <c r="E1224">
        <v>10</v>
      </c>
      <c r="F1224" t="s">
        <v>257409</v>
      </c>
      <c r="G1224">
        <v>194.19749999999999</v>
      </c>
    </row>
    <row r="1225" spans="1:7" hidden="1" x14ac:dyDescent="0.35">
      <c r="A1225">
        <v>1189</v>
      </c>
      <c r="B1225" t="s">
        <v>650</v>
      </c>
      <c r="C1225" t="s">
        <v>74</v>
      </c>
      <c r="D1225" t="s">
        <v>33</v>
      </c>
      <c r="E1225">
        <v>10</v>
      </c>
      <c r="F1225" t="s">
        <v>257409</v>
      </c>
      <c r="G1225">
        <v>329.78</v>
      </c>
    </row>
    <row r="1226" spans="1:7" hidden="1" x14ac:dyDescent="0.35">
      <c r="A1226">
        <v>1188</v>
      </c>
      <c r="B1226" t="s">
        <v>651</v>
      </c>
      <c r="C1226" t="s">
        <v>74</v>
      </c>
      <c r="D1226" t="s">
        <v>33</v>
      </c>
      <c r="E1226">
        <v>10</v>
      </c>
      <c r="F1226" t="s">
        <v>257409</v>
      </c>
      <c r="G1226">
        <v>629.94749999999999</v>
      </c>
    </row>
    <row r="1227" spans="1:7" hidden="1" x14ac:dyDescent="0.35">
      <c r="A1227">
        <v>1187</v>
      </c>
      <c r="B1227" t="s">
        <v>652</v>
      </c>
      <c r="C1227" t="s">
        <v>74</v>
      </c>
      <c r="D1227" t="s">
        <v>33</v>
      </c>
      <c r="E1227">
        <v>10</v>
      </c>
      <c r="F1227" t="s">
        <v>257409</v>
      </c>
      <c r="G1227">
        <v>456.7</v>
      </c>
    </row>
    <row r="1228" spans="1:7" hidden="1" x14ac:dyDescent="0.35">
      <c r="A1228">
        <v>1186</v>
      </c>
      <c r="B1228" t="s">
        <v>653</v>
      </c>
      <c r="C1228" t="s">
        <v>74</v>
      </c>
      <c r="D1228" t="s">
        <v>33</v>
      </c>
      <c r="E1228">
        <v>10</v>
      </c>
      <c r="F1228" t="s">
        <v>257409</v>
      </c>
      <c r="G1228">
        <v>425.2</v>
      </c>
    </row>
    <row r="1229" spans="1:7" hidden="1" x14ac:dyDescent="0.35">
      <c r="A1229">
        <v>1185</v>
      </c>
      <c r="B1229" t="s">
        <v>654</v>
      </c>
      <c r="C1229" t="s">
        <v>74</v>
      </c>
      <c r="D1229" t="s">
        <v>33</v>
      </c>
      <c r="E1229">
        <v>10</v>
      </c>
      <c r="F1229" t="s">
        <v>257409</v>
      </c>
      <c r="G1229">
        <v>419.95</v>
      </c>
    </row>
    <row r="1230" spans="1:7" hidden="1" x14ac:dyDescent="0.35">
      <c r="A1230">
        <v>1184</v>
      </c>
      <c r="B1230" t="s">
        <v>655</v>
      </c>
      <c r="C1230" t="s">
        <v>74</v>
      </c>
      <c r="D1230" t="s">
        <v>33</v>
      </c>
      <c r="E1230">
        <v>10</v>
      </c>
      <c r="F1230" t="s">
        <v>257409</v>
      </c>
      <c r="G1230">
        <v>629.95000000000005</v>
      </c>
    </row>
    <row r="1231" spans="1:7" hidden="1" x14ac:dyDescent="0.35">
      <c r="A1231">
        <v>1183</v>
      </c>
      <c r="B1231" t="s">
        <v>656</v>
      </c>
      <c r="C1231" t="s">
        <v>74</v>
      </c>
      <c r="D1231" t="s">
        <v>33</v>
      </c>
      <c r="E1231">
        <v>10</v>
      </c>
      <c r="F1231" t="s">
        <v>257409</v>
      </c>
      <c r="G1231">
        <v>750.7</v>
      </c>
    </row>
    <row r="1232" spans="1:7" hidden="1" x14ac:dyDescent="0.35">
      <c r="A1232">
        <v>1182</v>
      </c>
      <c r="B1232" t="s">
        <v>657</v>
      </c>
      <c r="C1232" t="s">
        <v>74</v>
      </c>
      <c r="D1232" t="s">
        <v>33</v>
      </c>
      <c r="E1232">
        <v>10</v>
      </c>
      <c r="F1232" t="s">
        <v>257409</v>
      </c>
      <c r="G1232">
        <v>236.2</v>
      </c>
    </row>
    <row r="1233" spans="1:7" hidden="1" x14ac:dyDescent="0.35">
      <c r="A1233">
        <v>1181</v>
      </c>
      <c r="B1233" t="s">
        <v>658</v>
      </c>
      <c r="C1233" t="s">
        <v>74</v>
      </c>
      <c r="D1233" t="s">
        <v>33</v>
      </c>
      <c r="E1233">
        <v>10</v>
      </c>
      <c r="F1233" t="s">
        <v>257409</v>
      </c>
      <c r="G1233">
        <v>419.95</v>
      </c>
    </row>
    <row r="1234" spans="1:7" hidden="1" x14ac:dyDescent="0.35">
      <c r="A1234">
        <v>1180</v>
      </c>
      <c r="B1234" t="s">
        <v>659</v>
      </c>
      <c r="C1234" t="s">
        <v>74</v>
      </c>
      <c r="D1234" t="s">
        <v>33</v>
      </c>
      <c r="E1234">
        <v>10</v>
      </c>
      <c r="F1234" t="s">
        <v>257409</v>
      </c>
      <c r="G1234">
        <v>561.70000000000005</v>
      </c>
    </row>
    <row r="1235" spans="1:7" hidden="1" x14ac:dyDescent="0.35">
      <c r="A1235">
        <v>1179</v>
      </c>
      <c r="B1235" t="s">
        <v>660</v>
      </c>
      <c r="C1235" t="s">
        <v>74</v>
      </c>
      <c r="D1235" t="s">
        <v>33</v>
      </c>
      <c r="E1235">
        <v>10</v>
      </c>
      <c r="F1235" t="s">
        <v>257409</v>
      </c>
      <c r="G1235">
        <v>635.20000000000005</v>
      </c>
    </row>
    <row r="1236" spans="1:7" hidden="1" x14ac:dyDescent="0.35">
      <c r="A1236">
        <v>1178</v>
      </c>
      <c r="B1236" t="s">
        <v>661</v>
      </c>
      <c r="C1236" t="s">
        <v>74</v>
      </c>
      <c r="D1236" t="s">
        <v>33</v>
      </c>
      <c r="E1236">
        <v>10</v>
      </c>
      <c r="F1236" t="s">
        <v>257409</v>
      </c>
      <c r="G1236">
        <v>606.32249999999999</v>
      </c>
    </row>
    <row r="1237" spans="1:7" hidden="1" x14ac:dyDescent="0.35">
      <c r="A1237">
        <v>1177</v>
      </c>
      <c r="B1237" t="s">
        <v>662</v>
      </c>
      <c r="C1237" t="s">
        <v>74</v>
      </c>
      <c r="D1237" t="s">
        <v>33</v>
      </c>
      <c r="E1237">
        <v>10</v>
      </c>
      <c r="F1237" t="s">
        <v>257409</v>
      </c>
      <c r="G1237">
        <v>288.7</v>
      </c>
    </row>
    <row r="1238" spans="1:7" hidden="1" x14ac:dyDescent="0.35">
      <c r="A1238">
        <v>1176</v>
      </c>
      <c r="B1238" t="s">
        <v>663</v>
      </c>
      <c r="C1238" t="s">
        <v>74</v>
      </c>
      <c r="D1238" t="s">
        <v>33</v>
      </c>
      <c r="E1238">
        <v>10</v>
      </c>
      <c r="F1238" t="s">
        <v>257409</v>
      </c>
      <c r="G1238">
        <v>666.7</v>
      </c>
    </row>
    <row r="1239" spans="1:7" hidden="1" x14ac:dyDescent="0.35">
      <c r="A1239">
        <v>1175</v>
      </c>
      <c r="B1239" t="s">
        <v>664</v>
      </c>
      <c r="C1239" t="s">
        <v>74</v>
      </c>
      <c r="D1239" t="s">
        <v>33</v>
      </c>
      <c r="E1239">
        <v>10</v>
      </c>
      <c r="F1239" t="s">
        <v>257409</v>
      </c>
      <c r="G1239">
        <v>855.7</v>
      </c>
    </row>
    <row r="1240" spans="1:7" hidden="1" x14ac:dyDescent="0.35">
      <c r="A1240">
        <v>1174</v>
      </c>
      <c r="B1240" t="s">
        <v>665</v>
      </c>
      <c r="C1240" t="s">
        <v>74</v>
      </c>
      <c r="D1240" t="s">
        <v>33</v>
      </c>
      <c r="E1240">
        <v>10</v>
      </c>
      <c r="F1240" t="s">
        <v>257409</v>
      </c>
      <c r="G1240">
        <v>577.45000000000005</v>
      </c>
    </row>
    <row r="1241" spans="1:7" hidden="1" x14ac:dyDescent="0.35">
      <c r="A1241">
        <v>1173</v>
      </c>
      <c r="B1241" t="s">
        <v>666</v>
      </c>
      <c r="C1241" t="s">
        <v>74</v>
      </c>
      <c r="D1241" t="s">
        <v>33</v>
      </c>
      <c r="E1241">
        <v>10</v>
      </c>
      <c r="F1241" t="s">
        <v>257409</v>
      </c>
      <c r="G1241">
        <v>535.45000000000005</v>
      </c>
    </row>
    <row r="1242" spans="1:7" hidden="1" x14ac:dyDescent="0.35">
      <c r="A1242">
        <v>1172</v>
      </c>
      <c r="B1242" t="s">
        <v>667</v>
      </c>
      <c r="C1242" t="s">
        <v>74</v>
      </c>
      <c r="D1242" t="s">
        <v>33</v>
      </c>
      <c r="E1242">
        <v>10</v>
      </c>
      <c r="F1242" t="s">
        <v>257409</v>
      </c>
      <c r="G1242">
        <v>493.45</v>
      </c>
    </row>
    <row r="1243" spans="1:7" hidden="1" x14ac:dyDescent="0.35">
      <c r="A1243">
        <v>1171</v>
      </c>
      <c r="B1243" t="s">
        <v>668</v>
      </c>
      <c r="C1243" t="s">
        <v>74</v>
      </c>
      <c r="D1243" t="s">
        <v>33</v>
      </c>
      <c r="E1243">
        <v>10</v>
      </c>
      <c r="F1243" t="s">
        <v>257409</v>
      </c>
      <c r="G1243">
        <v>425.2</v>
      </c>
    </row>
    <row r="1244" spans="1:7" hidden="1" x14ac:dyDescent="0.35">
      <c r="A1244">
        <v>1170</v>
      </c>
      <c r="B1244" t="s">
        <v>669</v>
      </c>
      <c r="C1244" t="s">
        <v>74</v>
      </c>
      <c r="D1244" t="s">
        <v>33</v>
      </c>
      <c r="E1244">
        <v>10</v>
      </c>
      <c r="F1244" t="s">
        <v>257409</v>
      </c>
      <c r="G1244">
        <v>467.2</v>
      </c>
    </row>
    <row r="1245" spans="1:7" hidden="1" x14ac:dyDescent="0.35">
      <c r="A1245">
        <v>1169</v>
      </c>
      <c r="B1245" t="s">
        <v>670</v>
      </c>
      <c r="C1245" t="s">
        <v>74</v>
      </c>
      <c r="D1245" t="s">
        <v>33</v>
      </c>
      <c r="E1245">
        <v>10</v>
      </c>
      <c r="F1245" t="s">
        <v>257409</v>
      </c>
      <c r="G1245">
        <v>435.7</v>
      </c>
    </row>
    <row r="1246" spans="1:7" hidden="1" x14ac:dyDescent="0.35">
      <c r="A1246">
        <v>1168</v>
      </c>
      <c r="B1246" t="s">
        <v>671</v>
      </c>
      <c r="C1246" t="s">
        <v>74</v>
      </c>
      <c r="D1246" t="s">
        <v>33</v>
      </c>
      <c r="E1246">
        <v>10</v>
      </c>
      <c r="F1246" t="s">
        <v>257409</v>
      </c>
      <c r="G1246">
        <v>393.7</v>
      </c>
    </row>
    <row r="1247" spans="1:7" hidden="1" x14ac:dyDescent="0.35">
      <c r="A1247">
        <v>1167</v>
      </c>
      <c r="B1247" t="s">
        <v>672</v>
      </c>
      <c r="C1247" t="s">
        <v>74</v>
      </c>
      <c r="D1247" t="s">
        <v>33</v>
      </c>
      <c r="E1247">
        <v>10</v>
      </c>
      <c r="F1247" t="s">
        <v>257409</v>
      </c>
      <c r="G1247">
        <v>312.32249999999999</v>
      </c>
    </row>
    <row r="1248" spans="1:7" hidden="1" x14ac:dyDescent="0.35">
      <c r="A1248">
        <v>1166</v>
      </c>
      <c r="B1248" t="s">
        <v>673</v>
      </c>
      <c r="C1248" t="s">
        <v>74</v>
      </c>
      <c r="D1248" t="s">
        <v>33</v>
      </c>
      <c r="E1248">
        <v>10</v>
      </c>
      <c r="F1248" t="s">
        <v>257409</v>
      </c>
      <c r="G1248">
        <v>551.20000000000005</v>
      </c>
    </row>
    <row r="1249" spans="1:7" hidden="1" x14ac:dyDescent="0.35">
      <c r="A1249">
        <v>1165</v>
      </c>
      <c r="B1249" t="s">
        <v>674</v>
      </c>
      <c r="C1249" t="s">
        <v>74</v>
      </c>
      <c r="D1249" t="s">
        <v>33</v>
      </c>
      <c r="E1249">
        <v>10</v>
      </c>
      <c r="F1249" t="s">
        <v>257409</v>
      </c>
      <c r="G1249">
        <v>577.45000000000005</v>
      </c>
    </row>
    <row r="1250" spans="1:7" hidden="1" x14ac:dyDescent="0.35">
      <c r="A1250">
        <v>1164</v>
      </c>
      <c r="B1250" t="s">
        <v>600</v>
      </c>
      <c r="C1250" t="s">
        <v>34</v>
      </c>
      <c r="D1250" t="s">
        <v>33</v>
      </c>
      <c r="E1250">
        <v>10</v>
      </c>
      <c r="F1250" t="s">
        <v>257409</v>
      </c>
      <c r="G1250">
        <v>107.57250000000001</v>
      </c>
    </row>
    <row r="1251" spans="1:7" hidden="1" x14ac:dyDescent="0.35">
      <c r="A1251">
        <v>1163</v>
      </c>
      <c r="B1251" t="s">
        <v>601</v>
      </c>
      <c r="C1251" t="s">
        <v>34</v>
      </c>
      <c r="D1251" t="s">
        <v>33</v>
      </c>
      <c r="E1251">
        <v>10</v>
      </c>
      <c r="F1251" t="s">
        <v>257409</v>
      </c>
      <c r="G1251">
        <v>329.78</v>
      </c>
    </row>
    <row r="1252" spans="1:7" hidden="1" x14ac:dyDescent="0.35">
      <c r="A1252">
        <v>1162</v>
      </c>
      <c r="B1252" t="s">
        <v>602</v>
      </c>
      <c r="C1252" t="s">
        <v>34</v>
      </c>
      <c r="D1252" t="s">
        <v>33</v>
      </c>
      <c r="E1252">
        <v>10</v>
      </c>
      <c r="F1252" t="s">
        <v>257409</v>
      </c>
      <c r="G1252">
        <v>250.89750000000001</v>
      </c>
    </row>
    <row r="1253" spans="1:7" hidden="1" x14ac:dyDescent="0.35">
      <c r="A1253">
        <v>1161</v>
      </c>
      <c r="B1253" t="s">
        <v>603</v>
      </c>
      <c r="C1253" t="s">
        <v>34</v>
      </c>
      <c r="D1253" t="s">
        <v>33</v>
      </c>
      <c r="E1253">
        <v>10</v>
      </c>
      <c r="F1253" t="s">
        <v>257409</v>
      </c>
      <c r="G1253">
        <v>183.69749999999999</v>
      </c>
    </row>
    <row r="1254" spans="1:7" hidden="1" x14ac:dyDescent="0.35">
      <c r="A1254">
        <v>1160</v>
      </c>
      <c r="B1254" t="s">
        <v>604</v>
      </c>
      <c r="C1254" t="s">
        <v>34</v>
      </c>
      <c r="D1254" t="s">
        <v>33</v>
      </c>
      <c r="E1254">
        <v>10</v>
      </c>
      <c r="F1254" t="s">
        <v>257409</v>
      </c>
      <c r="G1254">
        <v>329.78</v>
      </c>
    </row>
    <row r="1255" spans="1:7" hidden="1" x14ac:dyDescent="0.35">
      <c r="A1255">
        <v>1159</v>
      </c>
      <c r="B1255" t="s">
        <v>605</v>
      </c>
      <c r="C1255" t="s">
        <v>34</v>
      </c>
      <c r="D1255" t="s">
        <v>33</v>
      </c>
      <c r="E1255">
        <v>10</v>
      </c>
      <c r="F1255" t="s">
        <v>257409</v>
      </c>
      <c r="G1255">
        <v>194.19749999999999</v>
      </c>
    </row>
    <row r="1256" spans="1:7" hidden="1" x14ac:dyDescent="0.35">
      <c r="A1256">
        <v>1158</v>
      </c>
      <c r="B1256" t="s">
        <v>606</v>
      </c>
      <c r="C1256" t="s">
        <v>34</v>
      </c>
      <c r="D1256" t="s">
        <v>33</v>
      </c>
      <c r="E1256">
        <v>10</v>
      </c>
      <c r="F1256" t="s">
        <v>257409</v>
      </c>
      <c r="G1256">
        <v>209.94749999999999</v>
      </c>
    </row>
    <row r="1257" spans="1:7" hidden="1" x14ac:dyDescent="0.35">
      <c r="A1257">
        <v>1157</v>
      </c>
      <c r="B1257" t="s">
        <v>607</v>
      </c>
      <c r="C1257" t="s">
        <v>34</v>
      </c>
      <c r="D1257" t="s">
        <v>33</v>
      </c>
      <c r="E1257">
        <v>10</v>
      </c>
      <c r="F1257" t="s">
        <v>257409</v>
      </c>
      <c r="G1257">
        <v>383.2</v>
      </c>
    </row>
    <row r="1258" spans="1:7" hidden="1" x14ac:dyDescent="0.35">
      <c r="A1258">
        <v>1156</v>
      </c>
      <c r="B1258" t="s">
        <v>608</v>
      </c>
      <c r="C1258" t="s">
        <v>34</v>
      </c>
      <c r="D1258" t="s">
        <v>33</v>
      </c>
      <c r="E1258">
        <v>10</v>
      </c>
      <c r="F1258" t="s">
        <v>257409</v>
      </c>
      <c r="G1258">
        <v>346.45</v>
      </c>
    </row>
    <row r="1259" spans="1:7" hidden="1" x14ac:dyDescent="0.35">
      <c r="A1259">
        <v>1155</v>
      </c>
      <c r="B1259" t="s">
        <v>609</v>
      </c>
      <c r="C1259" t="s">
        <v>34</v>
      </c>
      <c r="D1259" t="s">
        <v>33</v>
      </c>
      <c r="E1259">
        <v>10</v>
      </c>
      <c r="F1259" t="s">
        <v>257409</v>
      </c>
      <c r="G1259">
        <v>629.95000000000005</v>
      </c>
    </row>
    <row r="1260" spans="1:7" hidden="1" x14ac:dyDescent="0.35">
      <c r="A1260">
        <v>1154</v>
      </c>
      <c r="B1260" t="s">
        <v>610</v>
      </c>
      <c r="C1260" t="s">
        <v>34</v>
      </c>
      <c r="D1260" t="s">
        <v>33</v>
      </c>
      <c r="E1260">
        <v>10</v>
      </c>
      <c r="F1260" t="s">
        <v>257409</v>
      </c>
      <c r="G1260">
        <v>139.07249999999999</v>
      </c>
    </row>
    <row r="1261" spans="1:7" hidden="1" x14ac:dyDescent="0.35">
      <c r="A1261">
        <v>1153</v>
      </c>
      <c r="B1261" t="s">
        <v>611</v>
      </c>
      <c r="C1261" t="s">
        <v>34</v>
      </c>
      <c r="D1261" t="s">
        <v>33</v>
      </c>
      <c r="E1261">
        <v>10</v>
      </c>
      <c r="F1261" t="s">
        <v>257409</v>
      </c>
      <c r="G1261">
        <v>372.7</v>
      </c>
    </row>
    <row r="1262" spans="1:7" hidden="1" x14ac:dyDescent="0.35">
      <c r="A1262">
        <v>1152</v>
      </c>
      <c r="B1262" t="s">
        <v>612</v>
      </c>
      <c r="C1262" t="s">
        <v>34</v>
      </c>
      <c r="D1262" t="s">
        <v>33</v>
      </c>
      <c r="E1262">
        <v>10</v>
      </c>
      <c r="F1262" t="s">
        <v>257409</v>
      </c>
      <c r="G1262">
        <v>209.94749999999999</v>
      </c>
    </row>
    <row r="1263" spans="1:7" hidden="1" x14ac:dyDescent="0.35">
      <c r="A1263">
        <v>1151</v>
      </c>
      <c r="B1263" t="s">
        <v>613</v>
      </c>
      <c r="C1263" t="s">
        <v>34</v>
      </c>
      <c r="D1263" t="s">
        <v>33</v>
      </c>
      <c r="E1263">
        <v>10</v>
      </c>
      <c r="F1263" t="s">
        <v>257409</v>
      </c>
      <c r="G1263">
        <v>162.69749999999999</v>
      </c>
    </row>
    <row r="1264" spans="1:7" hidden="1" x14ac:dyDescent="0.35">
      <c r="A1264">
        <v>1150</v>
      </c>
      <c r="B1264" t="s">
        <v>614</v>
      </c>
      <c r="C1264" t="s">
        <v>34</v>
      </c>
      <c r="D1264" t="s">
        <v>33</v>
      </c>
      <c r="E1264">
        <v>10</v>
      </c>
      <c r="F1264" t="s">
        <v>257409</v>
      </c>
      <c r="G1264">
        <v>472.5</v>
      </c>
    </row>
    <row r="1265" spans="1:7" hidden="1" x14ac:dyDescent="0.35">
      <c r="A1265">
        <v>1149</v>
      </c>
      <c r="B1265" t="s">
        <v>615</v>
      </c>
      <c r="C1265" t="s">
        <v>34</v>
      </c>
      <c r="D1265" t="s">
        <v>33</v>
      </c>
      <c r="E1265">
        <v>10</v>
      </c>
      <c r="F1265" t="s">
        <v>257409</v>
      </c>
      <c r="G1265">
        <v>152.4075</v>
      </c>
    </row>
    <row r="1266" spans="1:7" hidden="1" x14ac:dyDescent="0.35">
      <c r="A1266">
        <v>1148</v>
      </c>
      <c r="B1266" t="s">
        <v>616</v>
      </c>
      <c r="C1266" t="s">
        <v>34</v>
      </c>
      <c r="D1266" t="s">
        <v>33</v>
      </c>
      <c r="E1266">
        <v>10</v>
      </c>
      <c r="F1266" t="s">
        <v>257409</v>
      </c>
      <c r="G1266">
        <v>314.95</v>
      </c>
    </row>
    <row r="1267" spans="1:7" hidden="1" x14ac:dyDescent="0.35">
      <c r="A1267">
        <v>1147</v>
      </c>
      <c r="B1267" t="s">
        <v>617</v>
      </c>
      <c r="C1267" t="s">
        <v>34</v>
      </c>
      <c r="D1267" t="s">
        <v>33</v>
      </c>
      <c r="E1267">
        <v>10</v>
      </c>
      <c r="F1267" t="s">
        <v>257409</v>
      </c>
      <c r="G1267">
        <v>98.647499999999994</v>
      </c>
    </row>
    <row r="1268" spans="1:7" hidden="1" x14ac:dyDescent="0.35">
      <c r="A1268">
        <v>1146</v>
      </c>
      <c r="B1268" t="s">
        <v>618</v>
      </c>
      <c r="C1268" t="s">
        <v>34</v>
      </c>
      <c r="D1268" t="s">
        <v>33</v>
      </c>
      <c r="E1268">
        <v>10</v>
      </c>
      <c r="F1268" t="s">
        <v>257409</v>
      </c>
      <c r="G1268">
        <v>65.572500000000005</v>
      </c>
    </row>
    <row r="1269" spans="1:7" hidden="1" x14ac:dyDescent="0.35">
      <c r="A1269">
        <v>1145</v>
      </c>
      <c r="B1269" t="s">
        <v>619</v>
      </c>
      <c r="C1269" t="s">
        <v>34</v>
      </c>
      <c r="D1269" t="s">
        <v>33</v>
      </c>
      <c r="E1269">
        <v>10</v>
      </c>
      <c r="F1269" t="s">
        <v>257409</v>
      </c>
      <c r="G1269">
        <v>351.7</v>
      </c>
    </row>
    <row r="1270" spans="1:7" hidden="1" x14ac:dyDescent="0.35">
      <c r="A1270">
        <v>1144</v>
      </c>
      <c r="B1270" t="s">
        <v>620</v>
      </c>
      <c r="C1270" t="s">
        <v>34</v>
      </c>
      <c r="D1270" t="s">
        <v>33</v>
      </c>
      <c r="E1270">
        <v>10</v>
      </c>
      <c r="F1270" t="s">
        <v>257409</v>
      </c>
      <c r="G1270">
        <v>419.95</v>
      </c>
    </row>
    <row r="1271" spans="1:7" hidden="1" x14ac:dyDescent="0.35">
      <c r="A1271">
        <v>1143</v>
      </c>
      <c r="B1271" t="s">
        <v>621</v>
      </c>
      <c r="C1271" t="s">
        <v>58</v>
      </c>
      <c r="D1271" t="s">
        <v>33</v>
      </c>
      <c r="E1271">
        <v>10</v>
      </c>
      <c r="F1271" t="s">
        <v>257409</v>
      </c>
      <c r="G1271">
        <v>556.45000000000005</v>
      </c>
    </row>
    <row r="1272" spans="1:7" hidden="1" x14ac:dyDescent="0.35">
      <c r="A1272">
        <v>1142</v>
      </c>
      <c r="B1272" t="s">
        <v>622</v>
      </c>
      <c r="C1272" t="s">
        <v>58</v>
      </c>
      <c r="D1272" t="s">
        <v>33</v>
      </c>
      <c r="E1272">
        <v>10</v>
      </c>
      <c r="F1272" t="s">
        <v>257409</v>
      </c>
      <c r="G1272">
        <v>766.45</v>
      </c>
    </row>
    <row r="1273" spans="1:7" hidden="1" x14ac:dyDescent="0.35">
      <c r="A1273">
        <v>1141</v>
      </c>
      <c r="B1273" t="s">
        <v>623</v>
      </c>
      <c r="C1273" t="s">
        <v>58</v>
      </c>
      <c r="D1273" t="s">
        <v>33</v>
      </c>
      <c r="E1273">
        <v>10</v>
      </c>
      <c r="F1273" t="s">
        <v>257409</v>
      </c>
      <c r="G1273">
        <v>900.32249999999999</v>
      </c>
    </row>
    <row r="1274" spans="1:7" hidden="1" x14ac:dyDescent="0.35">
      <c r="A1274">
        <v>1140</v>
      </c>
      <c r="B1274" t="s">
        <v>624</v>
      </c>
      <c r="C1274" t="s">
        <v>58</v>
      </c>
      <c r="D1274" t="s">
        <v>33</v>
      </c>
      <c r="E1274">
        <v>10</v>
      </c>
      <c r="F1274" t="s">
        <v>257409</v>
      </c>
      <c r="G1274">
        <v>845.2</v>
      </c>
    </row>
    <row r="1275" spans="1:7" hidden="1" x14ac:dyDescent="0.35">
      <c r="A1275">
        <v>1139</v>
      </c>
      <c r="B1275" t="s">
        <v>625</v>
      </c>
      <c r="C1275" t="s">
        <v>58</v>
      </c>
      <c r="D1275" t="s">
        <v>33</v>
      </c>
      <c r="E1275">
        <v>10</v>
      </c>
      <c r="F1275" t="s">
        <v>257409</v>
      </c>
      <c r="G1275">
        <v>682.45</v>
      </c>
    </row>
    <row r="1276" spans="1:7" hidden="1" x14ac:dyDescent="0.35">
      <c r="A1276">
        <v>1138</v>
      </c>
      <c r="B1276" t="s">
        <v>626</v>
      </c>
      <c r="C1276" t="s">
        <v>58</v>
      </c>
      <c r="D1276" t="s">
        <v>33</v>
      </c>
      <c r="E1276">
        <v>10</v>
      </c>
      <c r="F1276" t="s">
        <v>257409</v>
      </c>
      <c r="G1276">
        <v>224.33250000000001</v>
      </c>
    </row>
    <row r="1277" spans="1:7" hidden="1" x14ac:dyDescent="0.35">
      <c r="A1277">
        <v>1137</v>
      </c>
      <c r="B1277" t="s">
        <v>627</v>
      </c>
      <c r="C1277" t="s">
        <v>58</v>
      </c>
      <c r="D1277" t="s">
        <v>33</v>
      </c>
      <c r="E1277">
        <v>10</v>
      </c>
      <c r="F1277" t="s">
        <v>257409</v>
      </c>
      <c r="G1277">
        <v>850.45</v>
      </c>
    </row>
    <row r="1278" spans="1:7" hidden="1" x14ac:dyDescent="0.35">
      <c r="A1278">
        <v>1136</v>
      </c>
      <c r="B1278" t="s">
        <v>628</v>
      </c>
      <c r="C1278" t="s">
        <v>58</v>
      </c>
      <c r="D1278" t="s">
        <v>33</v>
      </c>
      <c r="E1278">
        <v>10</v>
      </c>
      <c r="F1278" t="s">
        <v>257409</v>
      </c>
      <c r="G1278">
        <v>761.2</v>
      </c>
    </row>
    <row r="1279" spans="1:7" hidden="1" x14ac:dyDescent="0.35">
      <c r="A1279">
        <v>1135</v>
      </c>
      <c r="B1279" t="s">
        <v>629</v>
      </c>
      <c r="C1279" t="s">
        <v>58</v>
      </c>
      <c r="D1279" t="s">
        <v>33</v>
      </c>
      <c r="E1279">
        <v>10</v>
      </c>
      <c r="F1279" t="s">
        <v>257409</v>
      </c>
      <c r="G1279">
        <v>960.7</v>
      </c>
    </row>
    <row r="1280" spans="1:7" hidden="1" x14ac:dyDescent="0.35">
      <c r="A1280">
        <v>1134</v>
      </c>
      <c r="B1280" t="s">
        <v>630</v>
      </c>
      <c r="C1280" t="s">
        <v>58</v>
      </c>
      <c r="D1280" t="s">
        <v>33</v>
      </c>
      <c r="E1280">
        <v>10</v>
      </c>
      <c r="F1280" t="s">
        <v>257409</v>
      </c>
      <c r="G1280">
        <v>958.07249999999999</v>
      </c>
    </row>
    <row r="1281" spans="1:7" hidden="1" x14ac:dyDescent="0.35">
      <c r="A1281">
        <v>1133</v>
      </c>
      <c r="B1281" t="s">
        <v>631</v>
      </c>
      <c r="C1281" t="s">
        <v>58</v>
      </c>
      <c r="D1281" t="s">
        <v>33</v>
      </c>
      <c r="E1281">
        <v>10</v>
      </c>
      <c r="F1281" t="s">
        <v>257409</v>
      </c>
      <c r="G1281">
        <v>650.95000000000005</v>
      </c>
    </row>
    <row r="1282" spans="1:7" hidden="1" x14ac:dyDescent="0.35">
      <c r="A1282">
        <v>1132</v>
      </c>
      <c r="B1282" t="s">
        <v>632</v>
      </c>
      <c r="C1282" t="s">
        <v>58</v>
      </c>
      <c r="D1282" t="s">
        <v>33</v>
      </c>
      <c r="E1282">
        <v>10</v>
      </c>
      <c r="F1282" t="s">
        <v>257409</v>
      </c>
      <c r="G1282">
        <v>645.70000000000005</v>
      </c>
    </row>
    <row r="1283" spans="1:7" hidden="1" x14ac:dyDescent="0.35">
      <c r="A1283">
        <v>1131</v>
      </c>
      <c r="B1283" t="s">
        <v>633</v>
      </c>
      <c r="C1283" t="s">
        <v>58</v>
      </c>
      <c r="D1283" t="s">
        <v>33</v>
      </c>
      <c r="E1283">
        <v>10</v>
      </c>
      <c r="F1283" t="s">
        <v>257409</v>
      </c>
      <c r="G1283">
        <v>477.69749999999999</v>
      </c>
    </row>
    <row r="1284" spans="1:7" hidden="1" x14ac:dyDescent="0.35">
      <c r="A1284">
        <v>1130</v>
      </c>
      <c r="B1284" t="s">
        <v>634</v>
      </c>
      <c r="C1284" t="s">
        <v>58</v>
      </c>
      <c r="D1284" t="s">
        <v>33</v>
      </c>
      <c r="E1284">
        <v>10</v>
      </c>
      <c r="F1284" t="s">
        <v>257409</v>
      </c>
      <c r="G1284">
        <v>981.7</v>
      </c>
    </row>
    <row r="1285" spans="1:7" hidden="1" x14ac:dyDescent="0.35">
      <c r="A1285">
        <v>1129</v>
      </c>
      <c r="B1285" t="s">
        <v>635</v>
      </c>
      <c r="C1285" t="s">
        <v>58</v>
      </c>
      <c r="D1285" t="s">
        <v>33</v>
      </c>
      <c r="E1285">
        <v>10</v>
      </c>
      <c r="F1285" t="s">
        <v>257409</v>
      </c>
      <c r="G1285">
        <v>509.2</v>
      </c>
    </row>
    <row r="1286" spans="1:7" hidden="1" x14ac:dyDescent="0.35">
      <c r="A1286">
        <v>1128</v>
      </c>
      <c r="B1286" t="s">
        <v>636</v>
      </c>
      <c r="C1286" t="s">
        <v>58</v>
      </c>
      <c r="D1286" t="s">
        <v>33</v>
      </c>
      <c r="E1286">
        <v>10</v>
      </c>
      <c r="F1286" t="s">
        <v>257409</v>
      </c>
      <c r="G1286">
        <v>918.7</v>
      </c>
    </row>
    <row r="1287" spans="1:7" hidden="1" x14ac:dyDescent="0.35">
      <c r="A1287">
        <v>1127</v>
      </c>
      <c r="B1287" t="s">
        <v>637</v>
      </c>
      <c r="C1287" t="s">
        <v>58</v>
      </c>
      <c r="D1287" t="s">
        <v>33</v>
      </c>
      <c r="E1287">
        <v>10</v>
      </c>
      <c r="F1287" t="s">
        <v>257409</v>
      </c>
      <c r="G1287">
        <v>839.95</v>
      </c>
    </row>
    <row r="1288" spans="1:7" hidden="1" x14ac:dyDescent="0.35">
      <c r="A1288">
        <v>1126</v>
      </c>
      <c r="B1288" t="s">
        <v>638</v>
      </c>
      <c r="C1288" t="s">
        <v>58</v>
      </c>
      <c r="D1288" t="s">
        <v>33</v>
      </c>
      <c r="E1288">
        <v>10</v>
      </c>
      <c r="F1288" t="s">
        <v>257409</v>
      </c>
      <c r="G1288">
        <v>745.45</v>
      </c>
    </row>
    <row r="1289" spans="1:7" hidden="1" x14ac:dyDescent="0.35">
      <c r="A1289">
        <v>1125</v>
      </c>
      <c r="B1289" t="s">
        <v>639</v>
      </c>
      <c r="C1289" t="s">
        <v>58</v>
      </c>
      <c r="D1289" t="s">
        <v>33</v>
      </c>
      <c r="E1289">
        <v>10</v>
      </c>
      <c r="F1289" t="s">
        <v>257409</v>
      </c>
      <c r="G1289">
        <v>1018.45</v>
      </c>
    </row>
    <row r="1290" spans="1:7" hidden="1" x14ac:dyDescent="0.35">
      <c r="A1290">
        <v>1124</v>
      </c>
      <c r="B1290" t="s">
        <v>640</v>
      </c>
      <c r="C1290" t="s">
        <v>58</v>
      </c>
      <c r="D1290" t="s">
        <v>33</v>
      </c>
      <c r="E1290">
        <v>10</v>
      </c>
      <c r="F1290" t="s">
        <v>257409</v>
      </c>
      <c r="G1290">
        <v>692.95</v>
      </c>
    </row>
    <row r="1291" spans="1:7" hidden="1" x14ac:dyDescent="0.35">
      <c r="A1291">
        <v>1123</v>
      </c>
      <c r="B1291" t="s">
        <v>709</v>
      </c>
      <c r="C1291" t="s">
        <v>186</v>
      </c>
      <c r="D1291" t="s">
        <v>115</v>
      </c>
      <c r="E1291">
        <v>10</v>
      </c>
      <c r="F1291" t="s">
        <v>257409</v>
      </c>
      <c r="G1291">
        <v>288.69749999999999</v>
      </c>
    </row>
    <row r="1292" spans="1:7" hidden="1" x14ac:dyDescent="0.35">
      <c r="A1292">
        <v>1122</v>
      </c>
      <c r="B1292" t="s">
        <v>710</v>
      </c>
      <c r="C1292" t="s">
        <v>186</v>
      </c>
      <c r="D1292" t="s">
        <v>115</v>
      </c>
      <c r="E1292">
        <v>10</v>
      </c>
      <c r="F1292" t="s">
        <v>257409</v>
      </c>
      <c r="G1292">
        <v>157.44999999999999</v>
      </c>
    </row>
    <row r="1293" spans="1:7" hidden="1" x14ac:dyDescent="0.35">
      <c r="A1293">
        <v>1121</v>
      </c>
      <c r="B1293" t="s">
        <v>711</v>
      </c>
      <c r="C1293" t="s">
        <v>186</v>
      </c>
      <c r="D1293" t="s">
        <v>115</v>
      </c>
      <c r="E1293">
        <v>10</v>
      </c>
      <c r="F1293" t="s">
        <v>257409</v>
      </c>
      <c r="G1293">
        <v>94.447500000000005</v>
      </c>
    </row>
    <row r="1294" spans="1:7" hidden="1" x14ac:dyDescent="0.35">
      <c r="A1294">
        <v>1120</v>
      </c>
      <c r="B1294" t="s">
        <v>712</v>
      </c>
      <c r="C1294" t="s">
        <v>186</v>
      </c>
      <c r="D1294" t="s">
        <v>115</v>
      </c>
      <c r="E1294">
        <v>10</v>
      </c>
      <c r="F1294" t="s">
        <v>257409</v>
      </c>
      <c r="G1294">
        <v>241.45</v>
      </c>
    </row>
    <row r="1295" spans="1:7" hidden="1" x14ac:dyDescent="0.35">
      <c r="A1295">
        <v>1119</v>
      </c>
      <c r="B1295" t="s">
        <v>713</v>
      </c>
      <c r="C1295" t="s">
        <v>186</v>
      </c>
      <c r="D1295" t="s">
        <v>115</v>
      </c>
      <c r="E1295">
        <v>10</v>
      </c>
      <c r="F1295" t="s">
        <v>257409</v>
      </c>
      <c r="G1295">
        <v>293.95</v>
      </c>
    </row>
    <row r="1296" spans="1:7" hidden="1" x14ac:dyDescent="0.35">
      <c r="A1296">
        <v>1118</v>
      </c>
      <c r="B1296" t="s">
        <v>714</v>
      </c>
      <c r="C1296" t="s">
        <v>186</v>
      </c>
      <c r="D1296" t="s">
        <v>115</v>
      </c>
      <c r="E1296">
        <v>10</v>
      </c>
      <c r="F1296" t="s">
        <v>257409</v>
      </c>
      <c r="G1296">
        <v>398.95</v>
      </c>
    </row>
    <row r="1297" spans="1:7" hidden="1" x14ac:dyDescent="0.35">
      <c r="A1297">
        <v>1117</v>
      </c>
      <c r="B1297" t="s">
        <v>715</v>
      </c>
      <c r="C1297" t="s">
        <v>186</v>
      </c>
      <c r="D1297" t="s">
        <v>115</v>
      </c>
      <c r="E1297">
        <v>10</v>
      </c>
      <c r="F1297" t="s">
        <v>257409</v>
      </c>
      <c r="G1297">
        <v>309.7</v>
      </c>
    </row>
    <row r="1298" spans="1:7" hidden="1" x14ac:dyDescent="0.35">
      <c r="A1298">
        <v>1116</v>
      </c>
      <c r="B1298" t="s">
        <v>716</v>
      </c>
      <c r="C1298" t="s">
        <v>186</v>
      </c>
      <c r="D1298" t="s">
        <v>115</v>
      </c>
      <c r="E1298">
        <v>10</v>
      </c>
      <c r="F1298" t="s">
        <v>257409</v>
      </c>
      <c r="G1298">
        <v>267.7</v>
      </c>
    </row>
    <row r="1299" spans="1:7" hidden="1" x14ac:dyDescent="0.35">
      <c r="A1299">
        <v>1115</v>
      </c>
      <c r="B1299" t="s">
        <v>717</v>
      </c>
      <c r="C1299" t="s">
        <v>186</v>
      </c>
      <c r="D1299" t="s">
        <v>115</v>
      </c>
      <c r="E1299">
        <v>10</v>
      </c>
      <c r="F1299" t="s">
        <v>257409</v>
      </c>
      <c r="G1299">
        <v>456.7</v>
      </c>
    </row>
    <row r="1300" spans="1:7" hidden="1" x14ac:dyDescent="0.35">
      <c r="A1300">
        <v>1114</v>
      </c>
      <c r="B1300" t="s">
        <v>718</v>
      </c>
      <c r="C1300" t="s">
        <v>186</v>
      </c>
      <c r="D1300" t="s">
        <v>115</v>
      </c>
      <c r="E1300">
        <v>10</v>
      </c>
      <c r="F1300" t="s">
        <v>257409</v>
      </c>
      <c r="G1300">
        <v>228.32499999999999</v>
      </c>
    </row>
    <row r="1301" spans="1:7" hidden="1" x14ac:dyDescent="0.35">
      <c r="A1301">
        <v>1113</v>
      </c>
      <c r="B1301" t="s">
        <v>719</v>
      </c>
      <c r="C1301" t="s">
        <v>186</v>
      </c>
      <c r="D1301" t="s">
        <v>115</v>
      </c>
      <c r="E1301">
        <v>10</v>
      </c>
      <c r="F1301" t="s">
        <v>257409</v>
      </c>
      <c r="G1301">
        <v>194.2</v>
      </c>
    </row>
    <row r="1302" spans="1:7" hidden="1" x14ac:dyDescent="0.35">
      <c r="A1302">
        <v>1112</v>
      </c>
      <c r="B1302" t="s">
        <v>720</v>
      </c>
      <c r="C1302" t="s">
        <v>116</v>
      </c>
      <c r="D1302" t="s">
        <v>115</v>
      </c>
      <c r="E1302">
        <v>10</v>
      </c>
      <c r="F1302" t="s">
        <v>257409</v>
      </c>
      <c r="G1302">
        <v>120.7</v>
      </c>
    </row>
    <row r="1303" spans="1:7" hidden="1" x14ac:dyDescent="0.35">
      <c r="A1303">
        <v>1111</v>
      </c>
      <c r="B1303" t="s">
        <v>721</v>
      </c>
      <c r="C1303" t="s">
        <v>116</v>
      </c>
      <c r="D1303" t="s">
        <v>115</v>
      </c>
      <c r="E1303">
        <v>10</v>
      </c>
      <c r="F1303" t="s">
        <v>257409</v>
      </c>
      <c r="G1303">
        <v>120.7</v>
      </c>
    </row>
    <row r="1304" spans="1:7" hidden="1" x14ac:dyDescent="0.35">
      <c r="A1304">
        <v>1110</v>
      </c>
      <c r="B1304" t="s">
        <v>722</v>
      </c>
      <c r="C1304" t="s">
        <v>116</v>
      </c>
      <c r="D1304" t="s">
        <v>115</v>
      </c>
      <c r="E1304">
        <v>10</v>
      </c>
      <c r="F1304" t="s">
        <v>257409</v>
      </c>
      <c r="G1304">
        <v>223.07249999999999</v>
      </c>
    </row>
    <row r="1305" spans="1:7" hidden="1" x14ac:dyDescent="0.35">
      <c r="A1305">
        <v>1109</v>
      </c>
      <c r="B1305" t="s">
        <v>723</v>
      </c>
      <c r="C1305" t="s">
        <v>116</v>
      </c>
      <c r="D1305" t="s">
        <v>115</v>
      </c>
      <c r="E1305">
        <v>10</v>
      </c>
      <c r="F1305" t="s">
        <v>257409</v>
      </c>
      <c r="G1305">
        <v>223.07249999999999</v>
      </c>
    </row>
    <row r="1306" spans="1:7" hidden="1" x14ac:dyDescent="0.35">
      <c r="A1306">
        <v>1108</v>
      </c>
      <c r="B1306" t="s">
        <v>724</v>
      </c>
      <c r="C1306" t="s">
        <v>116</v>
      </c>
      <c r="D1306" t="s">
        <v>115</v>
      </c>
      <c r="E1306">
        <v>10</v>
      </c>
      <c r="F1306" t="s">
        <v>257409</v>
      </c>
      <c r="G1306">
        <v>160.07499999999999</v>
      </c>
    </row>
    <row r="1307" spans="1:7" hidden="1" x14ac:dyDescent="0.35">
      <c r="A1307">
        <v>1107</v>
      </c>
      <c r="B1307" t="s">
        <v>725</v>
      </c>
      <c r="C1307" t="s">
        <v>116</v>
      </c>
      <c r="D1307" t="s">
        <v>115</v>
      </c>
      <c r="E1307">
        <v>10</v>
      </c>
      <c r="F1307" t="s">
        <v>257409</v>
      </c>
      <c r="G1307">
        <v>160.07499999999999</v>
      </c>
    </row>
    <row r="1308" spans="1:7" hidden="1" x14ac:dyDescent="0.35">
      <c r="A1308">
        <v>1106</v>
      </c>
      <c r="B1308" t="s">
        <v>726</v>
      </c>
      <c r="C1308" t="s">
        <v>116</v>
      </c>
      <c r="D1308" t="s">
        <v>115</v>
      </c>
      <c r="E1308">
        <v>10</v>
      </c>
      <c r="F1308" t="s">
        <v>257409</v>
      </c>
      <c r="G1308">
        <v>259.82499999999999</v>
      </c>
    </row>
    <row r="1309" spans="1:7" hidden="1" x14ac:dyDescent="0.35">
      <c r="A1309">
        <v>1105</v>
      </c>
      <c r="B1309" t="s">
        <v>727</v>
      </c>
      <c r="C1309" t="s">
        <v>116</v>
      </c>
      <c r="D1309" t="s">
        <v>115</v>
      </c>
      <c r="E1309">
        <v>10</v>
      </c>
      <c r="F1309" t="s">
        <v>257409</v>
      </c>
      <c r="G1309">
        <v>259.82499999999999</v>
      </c>
    </row>
    <row r="1310" spans="1:7" hidden="1" x14ac:dyDescent="0.35">
      <c r="A1310">
        <v>1104</v>
      </c>
      <c r="B1310" t="s">
        <v>728</v>
      </c>
      <c r="C1310" t="s">
        <v>116</v>
      </c>
      <c r="D1310" t="s">
        <v>115</v>
      </c>
      <c r="E1310">
        <v>10</v>
      </c>
      <c r="F1310" t="s">
        <v>257409</v>
      </c>
      <c r="G1310">
        <v>162.69999999999999</v>
      </c>
    </row>
    <row r="1311" spans="1:7" hidden="1" x14ac:dyDescent="0.35">
      <c r="A1311">
        <v>1103</v>
      </c>
      <c r="B1311" t="s">
        <v>729</v>
      </c>
      <c r="C1311" t="s">
        <v>116</v>
      </c>
      <c r="D1311" t="s">
        <v>115</v>
      </c>
      <c r="E1311">
        <v>10</v>
      </c>
      <c r="F1311" t="s">
        <v>257409</v>
      </c>
      <c r="G1311">
        <v>162.69999999999999</v>
      </c>
    </row>
    <row r="1312" spans="1:7" hidden="1" x14ac:dyDescent="0.35">
      <c r="A1312">
        <v>1102</v>
      </c>
      <c r="B1312" t="s">
        <v>730</v>
      </c>
      <c r="C1312" t="s">
        <v>116</v>
      </c>
      <c r="D1312" t="s">
        <v>115</v>
      </c>
      <c r="E1312">
        <v>10</v>
      </c>
      <c r="F1312" t="s">
        <v>257409</v>
      </c>
      <c r="G1312">
        <v>238.82249999999999</v>
      </c>
    </row>
    <row r="1313" spans="1:7" hidden="1" x14ac:dyDescent="0.35">
      <c r="A1313">
        <v>1101</v>
      </c>
      <c r="B1313" t="s">
        <v>731</v>
      </c>
      <c r="C1313" t="s">
        <v>116</v>
      </c>
      <c r="D1313" t="s">
        <v>115</v>
      </c>
      <c r="E1313">
        <v>10</v>
      </c>
      <c r="F1313" t="s">
        <v>257409</v>
      </c>
      <c r="G1313">
        <v>238.82249999999999</v>
      </c>
    </row>
    <row r="1314" spans="1:7" hidden="1" x14ac:dyDescent="0.35">
      <c r="A1314">
        <v>1100</v>
      </c>
      <c r="B1314" t="s">
        <v>732</v>
      </c>
      <c r="C1314" t="s">
        <v>116</v>
      </c>
      <c r="D1314" t="s">
        <v>115</v>
      </c>
      <c r="E1314">
        <v>10</v>
      </c>
      <c r="F1314" t="s">
        <v>257409</v>
      </c>
      <c r="G1314">
        <v>65.572500000000005</v>
      </c>
    </row>
    <row r="1315" spans="1:7" hidden="1" x14ac:dyDescent="0.35">
      <c r="A1315">
        <v>1099</v>
      </c>
      <c r="B1315" t="s">
        <v>733</v>
      </c>
      <c r="C1315" t="s">
        <v>116</v>
      </c>
      <c r="D1315" t="s">
        <v>115</v>
      </c>
      <c r="E1315">
        <v>10</v>
      </c>
      <c r="F1315" t="s">
        <v>257409</v>
      </c>
      <c r="G1315">
        <v>65.572500000000005</v>
      </c>
    </row>
    <row r="1316" spans="1:7" hidden="1" x14ac:dyDescent="0.35">
      <c r="A1316">
        <v>1098</v>
      </c>
      <c r="B1316" t="s">
        <v>734</v>
      </c>
      <c r="C1316" t="s">
        <v>116</v>
      </c>
      <c r="D1316" t="s">
        <v>115</v>
      </c>
      <c r="E1316">
        <v>10</v>
      </c>
      <c r="F1316" t="s">
        <v>257409</v>
      </c>
      <c r="G1316">
        <v>320.2</v>
      </c>
    </row>
    <row r="1317" spans="1:7" hidden="1" x14ac:dyDescent="0.35">
      <c r="A1317">
        <v>1097</v>
      </c>
      <c r="B1317" t="s">
        <v>735</v>
      </c>
      <c r="C1317" t="s">
        <v>116</v>
      </c>
      <c r="D1317" t="s">
        <v>115</v>
      </c>
      <c r="E1317">
        <v>10</v>
      </c>
      <c r="F1317" t="s">
        <v>257409</v>
      </c>
      <c r="G1317">
        <v>320.2</v>
      </c>
    </row>
    <row r="1318" spans="1:7" hidden="1" x14ac:dyDescent="0.35">
      <c r="A1318">
        <v>1096</v>
      </c>
      <c r="B1318" t="s">
        <v>736</v>
      </c>
      <c r="C1318" t="s">
        <v>116</v>
      </c>
      <c r="D1318" t="s">
        <v>115</v>
      </c>
      <c r="E1318">
        <v>10</v>
      </c>
      <c r="F1318" t="s">
        <v>257409</v>
      </c>
      <c r="G1318">
        <v>125.95</v>
      </c>
    </row>
    <row r="1319" spans="1:7" hidden="1" x14ac:dyDescent="0.35">
      <c r="A1319">
        <v>1095</v>
      </c>
      <c r="B1319" t="s">
        <v>737</v>
      </c>
      <c r="C1319" t="s">
        <v>116</v>
      </c>
      <c r="D1319" t="s">
        <v>115</v>
      </c>
      <c r="E1319">
        <v>10</v>
      </c>
      <c r="F1319" t="s">
        <v>257409</v>
      </c>
      <c r="G1319">
        <v>125.95</v>
      </c>
    </row>
    <row r="1320" spans="1:7" hidden="1" x14ac:dyDescent="0.35">
      <c r="A1320">
        <v>1094</v>
      </c>
      <c r="B1320" t="s">
        <v>738</v>
      </c>
      <c r="C1320" t="s">
        <v>116</v>
      </c>
      <c r="D1320" t="s">
        <v>115</v>
      </c>
      <c r="E1320">
        <v>10</v>
      </c>
      <c r="F1320" t="s">
        <v>257409</v>
      </c>
      <c r="G1320">
        <v>62.95</v>
      </c>
    </row>
    <row r="1321" spans="1:7" hidden="1" x14ac:dyDescent="0.35">
      <c r="A1321">
        <v>1093</v>
      </c>
      <c r="B1321" t="s">
        <v>739</v>
      </c>
      <c r="C1321" t="s">
        <v>116</v>
      </c>
      <c r="D1321" t="s">
        <v>115</v>
      </c>
      <c r="E1321">
        <v>10</v>
      </c>
      <c r="F1321" t="s">
        <v>257409</v>
      </c>
      <c r="G1321">
        <v>62.95</v>
      </c>
    </row>
    <row r="1322" spans="1:7" hidden="1" x14ac:dyDescent="0.35">
      <c r="A1322">
        <v>1092</v>
      </c>
      <c r="B1322" t="s">
        <v>740</v>
      </c>
      <c r="C1322" t="s">
        <v>116</v>
      </c>
      <c r="D1322" t="s">
        <v>115</v>
      </c>
      <c r="E1322">
        <v>10</v>
      </c>
      <c r="F1322" t="s">
        <v>257409</v>
      </c>
      <c r="G1322">
        <v>181.07499999999999</v>
      </c>
    </row>
    <row r="1323" spans="1:7" hidden="1" x14ac:dyDescent="0.35">
      <c r="A1323">
        <v>1091</v>
      </c>
      <c r="B1323" t="s">
        <v>741</v>
      </c>
      <c r="C1323" t="s">
        <v>116</v>
      </c>
      <c r="D1323" t="s">
        <v>115</v>
      </c>
      <c r="E1323">
        <v>10</v>
      </c>
      <c r="F1323" t="s">
        <v>257409</v>
      </c>
      <c r="G1323">
        <v>181.07499999999999</v>
      </c>
    </row>
    <row r="1324" spans="1:7" hidden="1" x14ac:dyDescent="0.35">
      <c r="A1324">
        <v>1090</v>
      </c>
      <c r="B1324" t="s">
        <v>742</v>
      </c>
      <c r="C1324" t="s">
        <v>116</v>
      </c>
      <c r="D1324" t="s">
        <v>115</v>
      </c>
      <c r="E1324">
        <v>10</v>
      </c>
      <c r="F1324" t="s">
        <v>257409</v>
      </c>
      <c r="G1324">
        <v>393.7</v>
      </c>
    </row>
    <row r="1325" spans="1:7" hidden="1" x14ac:dyDescent="0.35">
      <c r="A1325">
        <v>1089</v>
      </c>
      <c r="B1325" t="s">
        <v>743</v>
      </c>
      <c r="C1325" t="s">
        <v>116</v>
      </c>
      <c r="D1325" t="s">
        <v>115</v>
      </c>
      <c r="E1325">
        <v>10</v>
      </c>
      <c r="F1325" t="s">
        <v>257409</v>
      </c>
      <c r="G1325">
        <v>393.7</v>
      </c>
    </row>
    <row r="1326" spans="1:7" hidden="1" x14ac:dyDescent="0.35">
      <c r="A1326">
        <v>1088</v>
      </c>
      <c r="B1326" t="s">
        <v>744</v>
      </c>
      <c r="C1326" t="s">
        <v>116</v>
      </c>
      <c r="D1326" t="s">
        <v>115</v>
      </c>
      <c r="E1326">
        <v>10</v>
      </c>
      <c r="F1326" t="s">
        <v>257409</v>
      </c>
      <c r="G1326">
        <v>286.07499999999999</v>
      </c>
    </row>
    <row r="1327" spans="1:7" hidden="1" x14ac:dyDescent="0.35">
      <c r="A1327">
        <v>1087</v>
      </c>
      <c r="B1327" t="s">
        <v>745</v>
      </c>
      <c r="C1327" t="s">
        <v>116</v>
      </c>
      <c r="D1327" t="s">
        <v>115</v>
      </c>
      <c r="E1327">
        <v>10</v>
      </c>
      <c r="F1327" t="s">
        <v>257409</v>
      </c>
      <c r="G1327">
        <v>286.07499999999999</v>
      </c>
    </row>
    <row r="1328" spans="1:7" hidden="1" x14ac:dyDescent="0.35">
      <c r="A1328">
        <v>1086</v>
      </c>
      <c r="B1328" t="s">
        <v>746</v>
      </c>
      <c r="C1328" t="s">
        <v>116</v>
      </c>
      <c r="D1328" t="s">
        <v>115</v>
      </c>
      <c r="E1328">
        <v>10</v>
      </c>
      <c r="F1328" t="s">
        <v>257409</v>
      </c>
      <c r="G1328">
        <v>131.19999999999999</v>
      </c>
    </row>
    <row r="1329" spans="1:7" hidden="1" x14ac:dyDescent="0.35">
      <c r="A1329">
        <v>1085</v>
      </c>
      <c r="B1329" t="s">
        <v>747</v>
      </c>
      <c r="C1329" t="s">
        <v>116</v>
      </c>
      <c r="D1329" t="s">
        <v>115</v>
      </c>
      <c r="E1329">
        <v>10</v>
      </c>
      <c r="F1329" t="s">
        <v>257409</v>
      </c>
      <c r="G1329">
        <v>131.19999999999999</v>
      </c>
    </row>
    <row r="1330" spans="1:7" hidden="1" x14ac:dyDescent="0.35">
      <c r="A1330">
        <v>1084</v>
      </c>
      <c r="B1330" t="s">
        <v>748</v>
      </c>
      <c r="C1330" t="s">
        <v>116</v>
      </c>
      <c r="D1330" t="s">
        <v>115</v>
      </c>
      <c r="E1330">
        <v>10</v>
      </c>
      <c r="F1330" t="s">
        <v>257409</v>
      </c>
      <c r="G1330">
        <v>55.072499999999998</v>
      </c>
    </row>
    <row r="1331" spans="1:7" hidden="1" x14ac:dyDescent="0.35">
      <c r="A1331">
        <v>1083</v>
      </c>
      <c r="B1331" t="s">
        <v>749</v>
      </c>
      <c r="C1331" t="s">
        <v>116</v>
      </c>
      <c r="D1331" t="s">
        <v>115</v>
      </c>
      <c r="E1331">
        <v>10</v>
      </c>
      <c r="F1331" t="s">
        <v>257409</v>
      </c>
      <c r="G1331">
        <v>55.072499999999998</v>
      </c>
    </row>
    <row r="1332" spans="1:7" hidden="1" x14ac:dyDescent="0.35">
      <c r="A1332">
        <v>1082</v>
      </c>
      <c r="B1332" t="s">
        <v>750</v>
      </c>
      <c r="C1332" t="s">
        <v>116</v>
      </c>
      <c r="D1332" t="s">
        <v>115</v>
      </c>
      <c r="E1332">
        <v>10</v>
      </c>
      <c r="F1332" t="s">
        <v>257409</v>
      </c>
      <c r="G1332">
        <v>236.2</v>
      </c>
    </row>
    <row r="1333" spans="1:7" hidden="1" x14ac:dyDescent="0.35">
      <c r="A1333">
        <v>1081</v>
      </c>
      <c r="B1333" t="s">
        <v>751</v>
      </c>
      <c r="C1333" t="s">
        <v>116</v>
      </c>
      <c r="D1333" t="s">
        <v>115</v>
      </c>
      <c r="E1333">
        <v>10</v>
      </c>
      <c r="F1333" t="s">
        <v>257409</v>
      </c>
      <c r="G1333">
        <v>236.2</v>
      </c>
    </row>
    <row r="1334" spans="1:7" hidden="1" x14ac:dyDescent="0.35">
      <c r="A1334">
        <v>1080</v>
      </c>
      <c r="B1334" t="s">
        <v>752</v>
      </c>
      <c r="C1334" t="s">
        <v>116</v>
      </c>
      <c r="D1334" t="s">
        <v>115</v>
      </c>
      <c r="E1334">
        <v>10</v>
      </c>
      <c r="F1334" t="s">
        <v>257409</v>
      </c>
      <c r="G1334">
        <v>265.07499999999999</v>
      </c>
    </row>
    <row r="1335" spans="1:7" hidden="1" x14ac:dyDescent="0.35">
      <c r="A1335">
        <v>1079</v>
      </c>
      <c r="B1335" t="s">
        <v>753</v>
      </c>
      <c r="C1335" t="s">
        <v>116</v>
      </c>
      <c r="D1335" t="s">
        <v>115</v>
      </c>
      <c r="E1335">
        <v>10</v>
      </c>
      <c r="F1335" t="s">
        <v>257409</v>
      </c>
      <c r="G1335">
        <v>265.07499999999999</v>
      </c>
    </row>
    <row r="1336" spans="1:7" hidden="1" x14ac:dyDescent="0.35">
      <c r="A1336">
        <v>1078</v>
      </c>
      <c r="B1336" t="s">
        <v>754</v>
      </c>
      <c r="C1336" t="s">
        <v>116</v>
      </c>
      <c r="D1336" t="s">
        <v>115</v>
      </c>
      <c r="E1336">
        <v>10</v>
      </c>
      <c r="F1336" t="s">
        <v>257409</v>
      </c>
      <c r="G1336">
        <v>383.2</v>
      </c>
    </row>
    <row r="1337" spans="1:7" hidden="1" x14ac:dyDescent="0.35">
      <c r="A1337">
        <v>1077</v>
      </c>
      <c r="B1337" t="s">
        <v>755</v>
      </c>
      <c r="C1337" t="s">
        <v>116</v>
      </c>
      <c r="D1337" t="s">
        <v>115</v>
      </c>
      <c r="E1337">
        <v>10</v>
      </c>
      <c r="F1337" t="s">
        <v>257409</v>
      </c>
      <c r="G1337">
        <v>383.2</v>
      </c>
    </row>
    <row r="1338" spans="1:7" hidden="1" x14ac:dyDescent="0.35">
      <c r="A1338">
        <v>1076</v>
      </c>
      <c r="B1338" t="s">
        <v>756</v>
      </c>
      <c r="C1338" t="s">
        <v>116</v>
      </c>
      <c r="D1338" t="s">
        <v>115</v>
      </c>
      <c r="E1338">
        <v>10</v>
      </c>
      <c r="F1338" t="s">
        <v>257409</v>
      </c>
      <c r="G1338">
        <v>259.82499999999999</v>
      </c>
    </row>
    <row r="1339" spans="1:7" hidden="1" x14ac:dyDescent="0.35">
      <c r="A1339">
        <v>1075</v>
      </c>
      <c r="B1339" t="s">
        <v>757</v>
      </c>
      <c r="C1339" t="s">
        <v>116</v>
      </c>
      <c r="D1339" t="s">
        <v>115</v>
      </c>
      <c r="E1339">
        <v>10</v>
      </c>
      <c r="F1339" t="s">
        <v>257409</v>
      </c>
      <c r="G1339">
        <v>259.82499999999999</v>
      </c>
    </row>
    <row r="1340" spans="1:7" hidden="1" x14ac:dyDescent="0.35">
      <c r="A1340">
        <v>1074</v>
      </c>
      <c r="B1340" t="s">
        <v>758</v>
      </c>
      <c r="C1340" t="s">
        <v>116</v>
      </c>
      <c r="D1340" t="s">
        <v>115</v>
      </c>
      <c r="E1340">
        <v>10</v>
      </c>
      <c r="F1340" t="s">
        <v>257409</v>
      </c>
      <c r="G1340">
        <v>257.19749999999999</v>
      </c>
    </row>
    <row r="1341" spans="1:7" hidden="1" x14ac:dyDescent="0.35">
      <c r="A1341">
        <v>1073</v>
      </c>
      <c r="B1341" t="s">
        <v>759</v>
      </c>
      <c r="C1341" t="s">
        <v>116</v>
      </c>
      <c r="D1341" t="s">
        <v>115</v>
      </c>
      <c r="E1341">
        <v>10</v>
      </c>
      <c r="F1341" t="s">
        <v>257409</v>
      </c>
      <c r="G1341">
        <v>257.19749999999999</v>
      </c>
    </row>
    <row r="1342" spans="1:7" hidden="1" x14ac:dyDescent="0.35">
      <c r="A1342">
        <v>1072</v>
      </c>
      <c r="B1342" t="s">
        <v>760</v>
      </c>
      <c r="C1342" t="s">
        <v>116</v>
      </c>
      <c r="D1342" t="s">
        <v>115</v>
      </c>
      <c r="E1342">
        <v>10</v>
      </c>
      <c r="F1342" t="s">
        <v>257409</v>
      </c>
      <c r="G1342">
        <v>209.95</v>
      </c>
    </row>
    <row r="1343" spans="1:7" hidden="1" x14ac:dyDescent="0.35">
      <c r="A1343">
        <v>1071</v>
      </c>
      <c r="B1343" t="s">
        <v>761</v>
      </c>
      <c r="C1343" t="s">
        <v>116</v>
      </c>
      <c r="D1343" t="s">
        <v>115</v>
      </c>
      <c r="E1343">
        <v>10</v>
      </c>
      <c r="F1343" t="s">
        <v>257409</v>
      </c>
      <c r="G1343">
        <v>209.95</v>
      </c>
    </row>
    <row r="1344" spans="1:7" hidden="1" x14ac:dyDescent="0.35">
      <c r="A1344">
        <v>1070</v>
      </c>
      <c r="B1344" t="s">
        <v>762</v>
      </c>
      <c r="C1344" t="s">
        <v>116</v>
      </c>
      <c r="D1344" t="s">
        <v>115</v>
      </c>
      <c r="E1344">
        <v>10</v>
      </c>
      <c r="F1344" t="s">
        <v>257409</v>
      </c>
      <c r="G1344">
        <v>157.44999999999999</v>
      </c>
    </row>
    <row r="1345" spans="1:7" hidden="1" x14ac:dyDescent="0.35">
      <c r="A1345">
        <v>1069</v>
      </c>
      <c r="B1345" t="s">
        <v>763</v>
      </c>
      <c r="C1345" t="s">
        <v>116</v>
      </c>
      <c r="D1345" t="s">
        <v>115</v>
      </c>
      <c r="E1345">
        <v>10</v>
      </c>
      <c r="F1345" t="s">
        <v>257409</v>
      </c>
      <c r="G1345">
        <v>157.44999999999999</v>
      </c>
    </row>
    <row r="1346" spans="1:7" hidden="1" x14ac:dyDescent="0.35">
      <c r="A1346">
        <v>1068</v>
      </c>
      <c r="B1346" t="s">
        <v>764</v>
      </c>
      <c r="C1346" t="s">
        <v>116</v>
      </c>
      <c r="D1346" t="s">
        <v>115</v>
      </c>
      <c r="E1346">
        <v>10</v>
      </c>
      <c r="F1346" t="s">
        <v>257409</v>
      </c>
      <c r="G1346">
        <v>406.82499999999999</v>
      </c>
    </row>
    <row r="1347" spans="1:7" hidden="1" x14ac:dyDescent="0.35">
      <c r="A1347">
        <v>1067</v>
      </c>
      <c r="B1347" t="s">
        <v>765</v>
      </c>
      <c r="C1347" t="s">
        <v>116</v>
      </c>
      <c r="D1347" t="s">
        <v>115</v>
      </c>
      <c r="E1347">
        <v>10</v>
      </c>
      <c r="F1347" t="s">
        <v>257409</v>
      </c>
      <c r="G1347">
        <v>406.82499999999999</v>
      </c>
    </row>
    <row r="1348" spans="1:7" hidden="1" x14ac:dyDescent="0.35">
      <c r="A1348">
        <v>1066</v>
      </c>
      <c r="B1348" t="s">
        <v>766</v>
      </c>
      <c r="C1348" t="s">
        <v>116</v>
      </c>
      <c r="D1348" t="s">
        <v>115</v>
      </c>
      <c r="E1348">
        <v>10</v>
      </c>
      <c r="F1348" t="s">
        <v>257409</v>
      </c>
      <c r="G1348">
        <v>314.95</v>
      </c>
    </row>
    <row r="1349" spans="1:7" hidden="1" x14ac:dyDescent="0.35">
      <c r="A1349">
        <v>1065</v>
      </c>
      <c r="B1349" t="s">
        <v>767</v>
      </c>
      <c r="C1349" t="s">
        <v>116</v>
      </c>
      <c r="D1349" t="s">
        <v>115</v>
      </c>
      <c r="E1349">
        <v>10</v>
      </c>
      <c r="F1349" t="s">
        <v>257409</v>
      </c>
      <c r="G1349">
        <v>314.95</v>
      </c>
    </row>
    <row r="1350" spans="1:7" hidden="1" x14ac:dyDescent="0.35">
      <c r="A1350">
        <v>1064</v>
      </c>
      <c r="B1350" t="s">
        <v>768</v>
      </c>
      <c r="C1350" t="s">
        <v>116</v>
      </c>
      <c r="D1350" t="s">
        <v>115</v>
      </c>
      <c r="E1350">
        <v>10</v>
      </c>
      <c r="F1350" t="s">
        <v>257409</v>
      </c>
      <c r="G1350">
        <v>246.69749999999999</v>
      </c>
    </row>
    <row r="1351" spans="1:7" hidden="1" x14ac:dyDescent="0.35">
      <c r="A1351">
        <v>1063</v>
      </c>
      <c r="B1351" t="s">
        <v>769</v>
      </c>
      <c r="C1351" t="s">
        <v>116</v>
      </c>
      <c r="D1351" t="s">
        <v>115</v>
      </c>
      <c r="E1351">
        <v>10</v>
      </c>
      <c r="F1351" t="s">
        <v>257409</v>
      </c>
      <c r="G1351">
        <v>246.69749999999999</v>
      </c>
    </row>
    <row r="1352" spans="1:7" hidden="1" x14ac:dyDescent="0.35">
      <c r="A1352">
        <v>1062</v>
      </c>
      <c r="B1352" t="s">
        <v>770</v>
      </c>
      <c r="C1352" t="s">
        <v>116</v>
      </c>
      <c r="D1352" t="s">
        <v>115</v>
      </c>
      <c r="E1352">
        <v>10</v>
      </c>
      <c r="F1352" t="s">
        <v>257409</v>
      </c>
      <c r="G1352">
        <v>188.95</v>
      </c>
    </row>
    <row r="1353" spans="1:7" hidden="1" x14ac:dyDescent="0.35">
      <c r="A1353">
        <v>1061</v>
      </c>
      <c r="B1353" t="s">
        <v>771</v>
      </c>
      <c r="C1353" t="s">
        <v>116</v>
      </c>
      <c r="D1353" t="s">
        <v>115</v>
      </c>
      <c r="E1353">
        <v>10</v>
      </c>
      <c r="F1353" t="s">
        <v>257409</v>
      </c>
      <c r="G1353">
        <v>188.95</v>
      </c>
    </row>
    <row r="1354" spans="1:7" hidden="1" x14ac:dyDescent="0.35">
      <c r="A1354">
        <v>1060</v>
      </c>
      <c r="B1354" t="s">
        <v>772</v>
      </c>
      <c r="C1354" t="s">
        <v>116</v>
      </c>
      <c r="D1354" t="s">
        <v>115</v>
      </c>
      <c r="E1354">
        <v>10</v>
      </c>
      <c r="F1354" t="s">
        <v>257409</v>
      </c>
      <c r="G1354">
        <v>178.45</v>
      </c>
    </row>
    <row r="1355" spans="1:7" hidden="1" x14ac:dyDescent="0.35">
      <c r="A1355">
        <v>1059</v>
      </c>
      <c r="B1355" t="s">
        <v>773</v>
      </c>
      <c r="C1355" t="s">
        <v>116</v>
      </c>
      <c r="D1355" t="s">
        <v>115</v>
      </c>
      <c r="E1355">
        <v>10</v>
      </c>
      <c r="F1355" t="s">
        <v>257409</v>
      </c>
      <c r="G1355">
        <v>178.45</v>
      </c>
    </row>
    <row r="1356" spans="1:7" hidden="1" x14ac:dyDescent="0.35">
      <c r="A1356">
        <v>1058</v>
      </c>
      <c r="B1356" t="s">
        <v>774</v>
      </c>
      <c r="C1356" t="s">
        <v>116</v>
      </c>
      <c r="D1356" t="s">
        <v>115</v>
      </c>
      <c r="E1356">
        <v>10</v>
      </c>
      <c r="F1356" t="s">
        <v>257409</v>
      </c>
      <c r="G1356">
        <v>136.44999999999999</v>
      </c>
    </row>
    <row r="1357" spans="1:7" hidden="1" x14ac:dyDescent="0.35">
      <c r="A1357">
        <v>1057</v>
      </c>
      <c r="B1357" t="s">
        <v>775</v>
      </c>
      <c r="C1357" t="s">
        <v>116</v>
      </c>
      <c r="D1357" t="s">
        <v>115</v>
      </c>
      <c r="E1357">
        <v>10</v>
      </c>
      <c r="F1357" t="s">
        <v>257409</v>
      </c>
      <c r="G1357">
        <v>136.44999999999999</v>
      </c>
    </row>
    <row r="1358" spans="1:7" hidden="1" x14ac:dyDescent="0.35">
      <c r="A1358">
        <v>1056</v>
      </c>
      <c r="B1358" t="s">
        <v>776</v>
      </c>
      <c r="C1358" t="s">
        <v>116</v>
      </c>
      <c r="D1358" t="s">
        <v>115</v>
      </c>
      <c r="E1358">
        <v>10</v>
      </c>
      <c r="F1358" t="s">
        <v>257409</v>
      </c>
      <c r="G1358">
        <v>62.947499999999998</v>
      </c>
    </row>
    <row r="1359" spans="1:7" hidden="1" x14ac:dyDescent="0.35">
      <c r="A1359">
        <v>1055</v>
      </c>
      <c r="B1359" t="s">
        <v>777</v>
      </c>
      <c r="C1359" t="s">
        <v>116</v>
      </c>
      <c r="D1359" t="s">
        <v>115</v>
      </c>
      <c r="E1359">
        <v>10</v>
      </c>
      <c r="F1359" t="s">
        <v>257409</v>
      </c>
      <c r="G1359">
        <v>62.947499999999998</v>
      </c>
    </row>
    <row r="1360" spans="1:7" hidden="1" x14ac:dyDescent="0.35">
      <c r="A1360">
        <v>1054</v>
      </c>
      <c r="B1360" t="s">
        <v>778</v>
      </c>
      <c r="C1360" t="s">
        <v>120</v>
      </c>
      <c r="D1360" t="s">
        <v>119</v>
      </c>
      <c r="E1360">
        <v>10</v>
      </c>
      <c r="F1360" t="s">
        <v>257409</v>
      </c>
      <c r="G1360">
        <v>299.2</v>
      </c>
    </row>
    <row r="1361" spans="1:7" hidden="1" x14ac:dyDescent="0.35">
      <c r="A1361">
        <v>1053</v>
      </c>
      <c r="B1361" t="s">
        <v>779</v>
      </c>
      <c r="C1361" t="s">
        <v>120</v>
      </c>
      <c r="D1361" t="s">
        <v>119</v>
      </c>
      <c r="E1361">
        <v>10</v>
      </c>
      <c r="F1361" t="s">
        <v>257409</v>
      </c>
      <c r="G1361">
        <v>346.45</v>
      </c>
    </row>
    <row r="1362" spans="1:7" hidden="1" x14ac:dyDescent="0.35">
      <c r="A1362">
        <v>1052</v>
      </c>
      <c r="B1362" t="s">
        <v>780</v>
      </c>
      <c r="C1362" t="s">
        <v>120</v>
      </c>
      <c r="D1362" t="s">
        <v>119</v>
      </c>
      <c r="E1362">
        <v>10</v>
      </c>
      <c r="F1362" t="s">
        <v>257409</v>
      </c>
      <c r="G1362">
        <v>251.95</v>
      </c>
    </row>
    <row r="1363" spans="1:7" hidden="1" x14ac:dyDescent="0.35">
      <c r="A1363">
        <v>1051</v>
      </c>
      <c r="B1363" t="s">
        <v>781</v>
      </c>
      <c r="C1363" t="s">
        <v>120</v>
      </c>
      <c r="D1363" t="s">
        <v>119</v>
      </c>
      <c r="E1363">
        <v>10</v>
      </c>
      <c r="F1363" t="s">
        <v>257409</v>
      </c>
      <c r="G1363">
        <v>54.547499999999999</v>
      </c>
    </row>
    <row r="1364" spans="1:7" hidden="1" x14ac:dyDescent="0.35">
      <c r="A1364">
        <v>1050</v>
      </c>
      <c r="B1364" t="s">
        <v>782</v>
      </c>
      <c r="C1364" t="s">
        <v>120</v>
      </c>
      <c r="D1364" t="s">
        <v>119</v>
      </c>
      <c r="E1364">
        <v>10</v>
      </c>
      <c r="F1364" t="s">
        <v>257409</v>
      </c>
      <c r="G1364">
        <v>293.95</v>
      </c>
    </row>
    <row r="1365" spans="1:7" hidden="1" x14ac:dyDescent="0.35">
      <c r="A1365">
        <v>1049</v>
      </c>
      <c r="B1365" t="s">
        <v>783</v>
      </c>
      <c r="C1365" t="s">
        <v>120</v>
      </c>
      <c r="D1365" t="s">
        <v>119</v>
      </c>
      <c r="E1365">
        <v>10</v>
      </c>
      <c r="F1365" t="s">
        <v>257409</v>
      </c>
      <c r="G1365">
        <v>278.2</v>
      </c>
    </row>
    <row r="1366" spans="1:7" hidden="1" x14ac:dyDescent="0.35">
      <c r="A1366">
        <v>1048</v>
      </c>
      <c r="B1366" t="s">
        <v>784</v>
      </c>
      <c r="C1366" t="s">
        <v>120</v>
      </c>
      <c r="D1366" t="s">
        <v>119</v>
      </c>
      <c r="E1366">
        <v>10</v>
      </c>
      <c r="F1366" t="s">
        <v>257409</v>
      </c>
      <c r="G1366">
        <v>329.78</v>
      </c>
    </row>
    <row r="1367" spans="1:7" hidden="1" x14ac:dyDescent="0.35">
      <c r="A1367">
        <v>1047</v>
      </c>
      <c r="B1367" t="s">
        <v>785</v>
      </c>
      <c r="C1367" t="s">
        <v>120</v>
      </c>
      <c r="D1367" t="s">
        <v>119</v>
      </c>
      <c r="E1367">
        <v>10</v>
      </c>
      <c r="F1367" t="s">
        <v>257409</v>
      </c>
      <c r="G1367">
        <v>236.2</v>
      </c>
    </row>
    <row r="1368" spans="1:7" hidden="1" x14ac:dyDescent="0.35">
      <c r="A1368">
        <v>1046</v>
      </c>
      <c r="B1368" t="s">
        <v>786</v>
      </c>
      <c r="C1368" t="s">
        <v>120</v>
      </c>
      <c r="D1368" t="s">
        <v>119</v>
      </c>
      <c r="E1368">
        <v>10</v>
      </c>
      <c r="F1368" t="s">
        <v>257409</v>
      </c>
      <c r="G1368">
        <v>104.95</v>
      </c>
    </row>
    <row r="1369" spans="1:7" hidden="1" x14ac:dyDescent="0.35">
      <c r="A1369">
        <v>1045</v>
      </c>
      <c r="B1369" t="s">
        <v>787</v>
      </c>
      <c r="C1369" t="s">
        <v>120</v>
      </c>
      <c r="D1369" t="s">
        <v>119</v>
      </c>
      <c r="E1369">
        <v>10</v>
      </c>
      <c r="F1369" t="s">
        <v>257409</v>
      </c>
      <c r="G1369">
        <v>217.82499999999999</v>
      </c>
    </row>
    <row r="1370" spans="1:7" hidden="1" x14ac:dyDescent="0.35">
      <c r="A1370">
        <v>1044</v>
      </c>
      <c r="B1370" t="s">
        <v>788</v>
      </c>
      <c r="C1370" t="s">
        <v>120</v>
      </c>
      <c r="D1370" t="s">
        <v>119</v>
      </c>
      <c r="E1370">
        <v>10</v>
      </c>
      <c r="F1370" t="s">
        <v>257409</v>
      </c>
      <c r="G1370">
        <v>286.07499999999999</v>
      </c>
    </row>
    <row r="1371" spans="1:7" hidden="1" x14ac:dyDescent="0.35">
      <c r="A1371">
        <v>1043</v>
      </c>
      <c r="B1371" t="s">
        <v>789</v>
      </c>
      <c r="C1371" t="s">
        <v>120</v>
      </c>
      <c r="D1371" t="s">
        <v>119</v>
      </c>
      <c r="E1371">
        <v>10</v>
      </c>
      <c r="F1371" t="s">
        <v>257409</v>
      </c>
      <c r="G1371">
        <v>419.95</v>
      </c>
    </row>
    <row r="1372" spans="1:7" hidden="1" x14ac:dyDescent="0.35">
      <c r="A1372">
        <v>1042</v>
      </c>
      <c r="B1372" t="s">
        <v>792</v>
      </c>
      <c r="C1372" t="s">
        <v>98</v>
      </c>
      <c r="D1372" t="s">
        <v>33</v>
      </c>
      <c r="E1372">
        <v>9</v>
      </c>
      <c r="F1372" t="s">
        <v>257409</v>
      </c>
      <c r="G1372">
        <v>1207.24</v>
      </c>
    </row>
    <row r="1373" spans="1:7" hidden="1" x14ac:dyDescent="0.35">
      <c r="A1373">
        <v>1041</v>
      </c>
      <c r="B1373" t="s">
        <v>793</v>
      </c>
      <c r="C1373" t="s">
        <v>98</v>
      </c>
      <c r="D1373" t="s">
        <v>33</v>
      </c>
      <c r="E1373">
        <v>9</v>
      </c>
      <c r="F1373" t="s">
        <v>257409</v>
      </c>
      <c r="G1373">
        <v>1102.24</v>
      </c>
    </row>
    <row r="1374" spans="1:7" hidden="1" x14ac:dyDescent="0.35">
      <c r="A1374">
        <v>1040</v>
      </c>
      <c r="B1374" t="s">
        <v>794</v>
      </c>
      <c r="C1374" t="s">
        <v>98</v>
      </c>
      <c r="D1374" t="s">
        <v>33</v>
      </c>
      <c r="E1374">
        <v>9</v>
      </c>
      <c r="F1374" t="s">
        <v>257409</v>
      </c>
      <c r="G1374">
        <v>1312.45</v>
      </c>
    </row>
    <row r="1375" spans="1:7" hidden="1" x14ac:dyDescent="0.35">
      <c r="A1375">
        <v>1039</v>
      </c>
      <c r="B1375" t="s">
        <v>795</v>
      </c>
      <c r="C1375" t="s">
        <v>98</v>
      </c>
      <c r="D1375" t="s">
        <v>33</v>
      </c>
      <c r="E1375">
        <v>9</v>
      </c>
      <c r="F1375" t="s">
        <v>257409</v>
      </c>
      <c r="G1375">
        <v>329.78</v>
      </c>
    </row>
    <row r="1376" spans="1:7" hidden="1" x14ac:dyDescent="0.35">
      <c r="A1376">
        <v>1038</v>
      </c>
      <c r="B1376" t="s">
        <v>796</v>
      </c>
      <c r="C1376" t="s">
        <v>98</v>
      </c>
      <c r="D1376" t="s">
        <v>33</v>
      </c>
      <c r="E1376">
        <v>9</v>
      </c>
      <c r="F1376" t="s">
        <v>257409</v>
      </c>
      <c r="G1376">
        <v>1364.74</v>
      </c>
    </row>
    <row r="1377" spans="1:7" hidden="1" x14ac:dyDescent="0.35">
      <c r="A1377">
        <v>1037</v>
      </c>
      <c r="B1377" t="s">
        <v>797</v>
      </c>
      <c r="C1377" t="s">
        <v>98</v>
      </c>
      <c r="D1377" t="s">
        <v>33</v>
      </c>
      <c r="E1377">
        <v>9</v>
      </c>
      <c r="F1377" t="s">
        <v>257409</v>
      </c>
      <c r="G1377">
        <v>1417.24</v>
      </c>
    </row>
    <row r="1378" spans="1:7" hidden="1" x14ac:dyDescent="0.35">
      <c r="A1378">
        <v>1036</v>
      </c>
      <c r="B1378" t="s">
        <v>798</v>
      </c>
      <c r="C1378" t="s">
        <v>98</v>
      </c>
      <c r="D1378" t="s">
        <v>33</v>
      </c>
      <c r="E1378">
        <v>9</v>
      </c>
      <c r="F1378" t="s">
        <v>257409</v>
      </c>
      <c r="G1378">
        <v>1207.2375</v>
      </c>
    </row>
    <row r="1379" spans="1:7" hidden="1" x14ac:dyDescent="0.35">
      <c r="A1379">
        <v>1035</v>
      </c>
      <c r="B1379" t="s">
        <v>799</v>
      </c>
      <c r="C1379" t="s">
        <v>98</v>
      </c>
      <c r="D1379" t="s">
        <v>33</v>
      </c>
      <c r="E1379">
        <v>9</v>
      </c>
      <c r="F1379" t="s">
        <v>257409</v>
      </c>
      <c r="G1379">
        <v>1207.2375</v>
      </c>
    </row>
    <row r="1380" spans="1:7" hidden="1" x14ac:dyDescent="0.35">
      <c r="A1380">
        <v>1034</v>
      </c>
      <c r="B1380" t="s">
        <v>800</v>
      </c>
      <c r="C1380" t="s">
        <v>98</v>
      </c>
      <c r="D1380" t="s">
        <v>33</v>
      </c>
      <c r="E1380">
        <v>9</v>
      </c>
      <c r="F1380" t="s">
        <v>257409</v>
      </c>
      <c r="G1380">
        <v>997.24</v>
      </c>
    </row>
    <row r="1381" spans="1:7" hidden="1" x14ac:dyDescent="0.35">
      <c r="A1381">
        <v>1033</v>
      </c>
      <c r="B1381" t="s">
        <v>801</v>
      </c>
      <c r="C1381" t="s">
        <v>98</v>
      </c>
      <c r="D1381" t="s">
        <v>33</v>
      </c>
      <c r="E1381">
        <v>9</v>
      </c>
      <c r="F1381" t="s">
        <v>257409</v>
      </c>
      <c r="G1381">
        <v>1031.5725</v>
      </c>
    </row>
    <row r="1382" spans="1:7" hidden="1" x14ac:dyDescent="0.35">
      <c r="A1382">
        <v>1032</v>
      </c>
      <c r="B1382" t="s">
        <v>802</v>
      </c>
      <c r="C1382" t="s">
        <v>98</v>
      </c>
      <c r="D1382" t="s">
        <v>33</v>
      </c>
      <c r="E1382">
        <v>9</v>
      </c>
      <c r="F1382" t="s">
        <v>257409</v>
      </c>
      <c r="G1382">
        <v>1207.2375</v>
      </c>
    </row>
    <row r="1383" spans="1:7" hidden="1" x14ac:dyDescent="0.35">
      <c r="A1383">
        <v>1031</v>
      </c>
      <c r="B1383" t="s">
        <v>803</v>
      </c>
      <c r="C1383" t="s">
        <v>98</v>
      </c>
      <c r="D1383" t="s">
        <v>33</v>
      </c>
      <c r="E1383">
        <v>9</v>
      </c>
      <c r="F1383" t="s">
        <v>257409</v>
      </c>
      <c r="G1383">
        <v>1049.74</v>
      </c>
    </row>
    <row r="1384" spans="1:7" hidden="1" x14ac:dyDescent="0.35">
      <c r="A1384">
        <v>1030</v>
      </c>
      <c r="B1384" t="s">
        <v>804</v>
      </c>
      <c r="C1384" t="s">
        <v>98</v>
      </c>
      <c r="D1384" t="s">
        <v>33</v>
      </c>
      <c r="E1384">
        <v>9</v>
      </c>
      <c r="F1384" t="s">
        <v>257409</v>
      </c>
      <c r="G1384">
        <v>1364.74</v>
      </c>
    </row>
    <row r="1385" spans="1:7" hidden="1" x14ac:dyDescent="0.35">
      <c r="A1385">
        <v>1029</v>
      </c>
      <c r="B1385" t="s">
        <v>805</v>
      </c>
      <c r="C1385" t="s">
        <v>98</v>
      </c>
      <c r="D1385" t="s">
        <v>33</v>
      </c>
      <c r="E1385">
        <v>9</v>
      </c>
      <c r="F1385" t="s">
        <v>257409</v>
      </c>
      <c r="G1385">
        <v>1207.2375</v>
      </c>
    </row>
    <row r="1386" spans="1:7" hidden="1" x14ac:dyDescent="0.35">
      <c r="A1386">
        <v>1028</v>
      </c>
      <c r="B1386" t="s">
        <v>790</v>
      </c>
      <c r="C1386" t="s">
        <v>58</v>
      </c>
      <c r="D1386" t="s">
        <v>33</v>
      </c>
      <c r="E1386">
        <v>9</v>
      </c>
      <c r="F1386" t="s">
        <v>257409</v>
      </c>
      <c r="G1386">
        <v>1136.5725</v>
      </c>
    </row>
    <row r="1387" spans="1:7" hidden="1" x14ac:dyDescent="0.35">
      <c r="A1387">
        <v>1027</v>
      </c>
      <c r="B1387" t="s">
        <v>791</v>
      </c>
      <c r="C1387" t="s">
        <v>58</v>
      </c>
      <c r="D1387" t="s">
        <v>33</v>
      </c>
      <c r="E1387">
        <v>9</v>
      </c>
      <c r="F1387" t="s">
        <v>257409</v>
      </c>
      <c r="G1387">
        <v>1259.95</v>
      </c>
    </row>
    <row r="1388" spans="1:7" hidden="1" x14ac:dyDescent="0.35">
      <c r="A1388">
        <v>1026</v>
      </c>
      <c r="B1388" t="s">
        <v>806</v>
      </c>
      <c r="C1388" t="s">
        <v>127</v>
      </c>
      <c r="D1388" t="s">
        <v>127</v>
      </c>
      <c r="E1388">
        <v>8</v>
      </c>
      <c r="F1388" t="s">
        <v>257409</v>
      </c>
      <c r="G1388">
        <v>181.07499999999999</v>
      </c>
    </row>
    <row r="1389" spans="1:7" hidden="1" x14ac:dyDescent="0.35">
      <c r="A1389">
        <v>1025</v>
      </c>
      <c r="B1389" t="s">
        <v>807</v>
      </c>
      <c r="C1389" t="s">
        <v>127</v>
      </c>
      <c r="D1389" t="s">
        <v>127</v>
      </c>
      <c r="E1389">
        <v>8</v>
      </c>
      <c r="F1389" t="s">
        <v>257409</v>
      </c>
      <c r="G1389">
        <v>329.78</v>
      </c>
    </row>
    <row r="1390" spans="1:7" hidden="1" x14ac:dyDescent="0.35">
      <c r="A1390">
        <v>1024</v>
      </c>
      <c r="B1390" t="s">
        <v>808</v>
      </c>
      <c r="C1390" t="s">
        <v>127</v>
      </c>
      <c r="D1390" t="s">
        <v>127</v>
      </c>
      <c r="E1390">
        <v>8</v>
      </c>
      <c r="F1390" t="s">
        <v>257409</v>
      </c>
      <c r="G1390">
        <v>329.78</v>
      </c>
    </row>
    <row r="1391" spans="1:7" hidden="1" x14ac:dyDescent="0.35">
      <c r="A1391">
        <v>1023</v>
      </c>
      <c r="B1391" t="s">
        <v>809</v>
      </c>
      <c r="C1391" t="s">
        <v>127</v>
      </c>
      <c r="D1391" t="s">
        <v>127</v>
      </c>
      <c r="E1391">
        <v>8</v>
      </c>
      <c r="F1391" t="s">
        <v>257409</v>
      </c>
      <c r="G1391">
        <v>320.2</v>
      </c>
    </row>
    <row r="1392" spans="1:7" hidden="1" x14ac:dyDescent="0.35">
      <c r="A1392">
        <v>1022</v>
      </c>
      <c r="B1392" t="s">
        <v>810</v>
      </c>
      <c r="C1392" t="s">
        <v>127</v>
      </c>
      <c r="D1392" t="s">
        <v>127</v>
      </c>
      <c r="E1392">
        <v>8</v>
      </c>
      <c r="F1392" t="s">
        <v>257409</v>
      </c>
      <c r="G1392">
        <v>157.44999999999999</v>
      </c>
    </row>
    <row r="1393" spans="1:7" hidden="1" x14ac:dyDescent="0.35">
      <c r="A1393">
        <v>1021</v>
      </c>
      <c r="B1393" t="s">
        <v>811</v>
      </c>
      <c r="C1393" t="s">
        <v>127</v>
      </c>
      <c r="D1393" t="s">
        <v>127</v>
      </c>
      <c r="E1393">
        <v>8</v>
      </c>
      <c r="F1393" t="s">
        <v>257409</v>
      </c>
      <c r="G1393">
        <v>44.52</v>
      </c>
    </row>
    <row r="1394" spans="1:7" hidden="1" x14ac:dyDescent="0.35">
      <c r="A1394">
        <v>1020</v>
      </c>
      <c r="B1394" t="s">
        <v>812</v>
      </c>
      <c r="C1394" t="s">
        <v>127</v>
      </c>
      <c r="D1394" t="s">
        <v>127</v>
      </c>
      <c r="E1394">
        <v>8</v>
      </c>
      <c r="F1394" t="s">
        <v>257409</v>
      </c>
      <c r="G1394">
        <v>329.78</v>
      </c>
    </row>
    <row r="1395" spans="1:7" hidden="1" x14ac:dyDescent="0.35">
      <c r="A1395">
        <v>1019</v>
      </c>
      <c r="B1395" t="s">
        <v>813</v>
      </c>
      <c r="C1395" t="s">
        <v>127</v>
      </c>
      <c r="D1395" t="s">
        <v>127</v>
      </c>
      <c r="E1395">
        <v>8</v>
      </c>
      <c r="F1395" t="s">
        <v>257409</v>
      </c>
      <c r="G1395">
        <v>236.2</v>
      </c>
    </row>
    <row r="1396" spans="1:7" hidden="1" x14ac:dyDescent="0.35">
      <c r="A1396">
        <v>1018</v>
      </c>
      <c r="B1396" t="s">
        <v>814</v>
      </c>
      <c r="C1396" t="s">
        <v>127</v>
      </c>
      <c r="D1396" t="s">
        <v>127</v>
      </c>
      <c r="E1396">
        <v>8</v>
      </c>
      <c r="F1396" t="s">
        <v>257409</v>
      </c>
      <c r="G1396">
        <v>329.78</v>
      </c>
    </row>
    <row r="1397" spans="1:7" hidden="1" x14ac:dyDescent="0.35">
      <c r="A1397">
        <v>1017</v>
      </c>
      <c r="B1397" t="s">
        <v>815</v>
      </c>
      <c r="C1397" t="s">
        <v>127</v>
      </c>
      <c r="D1397" t="s">
        <v>127</v>
      </c>
      <c r="E1397">
        <v>8</v>
      </c>
      <c r="F1397" t="s">
        <v>257409</v>
      </c>
      <c r="G1397">
        <v>317.57249999999999</v>
      </c>
    </row>
    <row r="1398" spans="1:7" hidden="1" x14ac:dyDescent="0.35">
      <c r="A1398">
        <v>1016</v>
      </c>
      <c r="B1398" t="s">
        <v>816</v>
      </c>
      <c r="C1398" t="s">
        <v>127</v>
      </c>
      <c r="D1398" t="s">
        <v>127</v>
      </c>
      <c r="E1398">
        <v>8</v>
      </c>
      <c r="F1398" t="s">
        <v>257409</v>
      </c>
      <c r="G1398">
        <v>329.78</v>
      </c>
    </row>
    <row r="1399" spans="1:7" hidden="1" x14ac:dyDescent="0.35">
      <c r="A1399">
        <v>1015</v>
      </c>
      <c r="B1399" t="s">
        <v>817</v>
      </c>
      <c r="C1399" t="s">
        <v>127</v>
      </c>
      <c r="D1399" t="s">
        <v>127</v>
      </c>
      <c r="E1399">
        <v>8</v>
      </c>
      <c r="F1399" t="s">
        <v>257409</v>
      </c>
      <c r="G1399">
        <v>329.78</v>
      </c>
    </row>
    <row r="1400" spans="1:7" hidden="1" x14ac:dyDescent="0.35">
      <c r="A1400">
        <v>1014</v>
      </c>
      <c r="B1400" t="s">
        <v>818</v>
      </c>
      <c r="C1400" t="s">
        <v>127</v>
      </c>
      <c r="D1400" t="s">
        <v>127</v>
      </c>
      <c r="E1400">
        <v>8</v>
      </c>
      <c r="F1400" t="s">
        <v>257409</v>
      </c>
      <c r="G1400">
        <v>86.575000000000003</v>
      </c>
    </row>
    <row r="1401" spans="1:7" hidden="1" x14ac:dyDescent="0.35">
      <c r="A1401">
        <v>1013</v>
      </c>
      <c r="B1401" t="s">
        <v>819</v>
      </c>
      <c r="C1401" t="s">
        <v>127</v>
      </c>
      <c r="D1401" t="s">
        <v>127</v>
      </c>
      <c r="E1401">
        <v>8</v>
      </c>
      <c r="F1401" t="s">
        <v>257409</v>
      </c>
      <c r="G1401">
        <v>104.95</v>
      </c>
    </row>
    <row r="1402" spans="1:7" hidden="1" x14ac:dyDescent="0.35">
      <c r="A1402">
        <v>1012</v>
      </c>
      <c r="B1402" t="s">
        <v>820</v>
      </c>
      <c r="C1402" t="s">
        <v>127</v>
      </c>
      <c r="D1402" t="s">
        <v>127</v>
      </c>
      <c r="E1402">
        <v>8</v>
      </c>
      <c r="F1402" t="s">
        <v>257409</v>
      </c>
      <c r="G1402">
        <v>178.45</v>
      </c>
    </row>
    <row r="1403" spans="1:7" hidden="1" x14ac:dyDescent="0.35">
      <c r="A1403">
        <v>1011</v>
      </c>
      <c r="B1403" t="s">
        <v>821</v>
      </c>
      <c r="C1403" t="s">
        <v>127</v>
      </c>
      <c r="D1403" t="s">
        <v>127</v>
      </c>
      <c r="E1403">
        <v>8</v>
      </c>
      <c r="F1403" t="s">
        <v>257409</v>
      </c>
      <c r="G1403">
        <v>293.95</v>
      </c>
    </row>
    <row r="1404" spans="1:7" hidden="1" x14ac:dyDescent="0.35">
      <c r="A1404">
        <v>1010</v>
      </c>
      <c r="B1404" t="s">
        <v>822</v>
      </c>
      <c r="C1404" t="s">
        <v>127</v>
      </c>
      <c r="D1404" t="s">
        <v>127</v>
      </c>
      <c r="E1404">
        <v>8</v>
      </c>
      <c r="F1404" t="s">
        <v>257409</v>
      </c>
      <c r="G1404">
        <v>329.78</v>
      </c>
    </row>
    <row r="1405" spans="1:7" hidden="1" x14ac:dyDescent="0.35">
      <c r="A1405">
        <v>1009</v>
      </c>
      <c r="B1405" t="s">
        <v>823</v>
      </c>
      <c r="C1405" t="s">
        <v>127</v>
      </c>
      <c r="D1405" t="s">
        <v>127</v>
      </c>
      <c r="E1405">
        <v>8</v>
      </c>
      <c r="F1405" t="s">
        <v>257409</v>
      </c>
      <c r="G1405">
        <v>139.07499999999999</v>
      </c>
    </row>
    <row r="1406" spans="1:7" hidden="1" x14ac:dyDescent="0.35">
      <c r="A1406">
        <v>1008</v>
      </c>
      <c r="B1406" t="s">
        <v>824</v>
      </c>
      <c r="C1406" t="s">
        <v>127</v>
      </c>
      <c r="D1406" t="s">
        <v>127</v>
      </c>
      <c r="E1406">
        <v>8</v>
      </c>
      <c r="F1406" t="s">
        <v>257409</v>
      </c>
      <c r="G1406">
        <v>280.82499999999999</v>
      </c>
    </row>
    <row r="1407" spans="1:7" hidden="1" x14ac:dyDescent="0.35">
      <c r="A1407">
        <v>1007</v>
      </c>
      <c r="B1407" t="s">
        <v>825</v>
      </c>
      <c r="C1407" t="s">
        <v>127</v>
      </c>
      <c r="D1407" t="s">
        <v>127</v>
      </c>
      <c r="E1407">
        <v>8</v>
      </c>
      <c r="F1407" t="s">
        <v>257409</v>
      </c>
      <c r="G1407">
        <v>486.68</v>
      </c>
    </row>
    <row r="1408" spans="1:7" hidden="1" x14ac:dyDescent="0.35">
      <c r="A1408">
        <v>1006</v>
      </c>
      <c r="B1408" t="s">
        <v>826</v>
      </c>
      <c r="C1408" t="s">
        <v>127</v>
      </c>
      <c r="D1408" t="s">
        <v>127</v>
      </c>
      <c r="E1408">
        <v>8</v>
      </c>
      <c r="F1408" t="s">
        <v>257409</v>
      </c>
      <c r="G1408">
        <v>99.7</v>
      </c>
    </row>
    <row r="1409" spans="1:7" hidden="1" x14ac:dyDescent="0.35">
      <c r="A1409">
        <v>1005</v>
      </c>
      <c r="B1409" t="s">
        <v>827</v>
      </c>
      <c r="C1409" t="s">
        <v>127</v>
      </c>
      <c r="D1409" t="s">
        <v>127</v>
      </c>
      <c r="E1409">
        <v>8</v>
      </c>
      <c r="F1409" t="s">
        <v>257409</v>
      </c>
      <c r="G1409">
        <v>125.95</v>
      </c>
    </row>
    <row r="1410" spans="1:7" hidden="1" x14ac:dyDescent="0.35">
      <c r="A1410">
        <v>1004</v>
      </c>
      <c r="B1410" t="s">
        <v>828</v>
      </c>
      <c r="C1410" t="s">
        <v>127</v>
      </c>
      <c r="D1410" t="s">
        <v>127</v>
      </c>
      <c r="E1410">
        <v>8</v>
      </c>
      <c r="F1410" t="s">
        <v>257409</v>
      </c>
      <c r="G1410">
        <v>329.78</v>
      </c>
    </row>
    <row r="1411" spans="1:7" hidden="1" x14ac:dyDescent="0.35">
      <c r="A1411">
        <v>1003</v>
      </c>
      <c r="B1411" t="s">
        <v>829</v>
      </c>
      <c r="C1411" t="s">
        <v>127</v>
      </c>
      <c r="D1411" t="s">
        <v>127</v>
      </c>
      <c r="E1411">
        <v>8</v>
      </c>
      <c r="F1411" t="s">
        <v>257409</v>
      </c>
      <c r="G1411">
        <v>86.575000000000003</v>
      </c>
    </row>
    <row r="1412" spans="1:7" hidden="1" x14ac:dyDescent="0.35">
      <c r="A1412">
        <v>1002</v>
      </c>
      <c r="B1412" t="s">
        <v>830</v>
      </c>
      <c r="C1412" t="s">
        <v>127</v>
      </c>
      <c r="D1412" t="s">
        <v>127</v>
      </c>
      <c r="E1412">
        <v>8</v>
      </c>
      <c r="F1412" t="s">
        <v>257409</v>
      </c>
      <c r="G1412">
        <v>288.7</v>
      </c>
    </row>
    <row r="1413" spans="1:7" hidden="1" x14ac:dyDescent="0.35">
      <c r="A1413">
        <v>1001</v>
      </c>
      <c r="B1413" t="s">
        <v>831</v>
      </c>
      <c r="C1413" t="s">
        <v>127</v>
      </c>
      <c r="D1413" t="s">
        <v>127</v>
      </c>
      <c r="E1413">
        <v>8</v>
      </c>
      <c r="F1413" t="s">
        <v>257409</v>
      </c>
      <c r="G1413">
        <v>446.2</v>
      </c>
    </row>
    <row r="1414" spans="1:7" hidden="1" x14ac:dyDescent="0.35">
      <c r="A1414">
        <v>1000</v>
      </c>
      <c r="B1414" t="s">
        <v>832</v>
      </c>
      <c r="C1414" t="s">
        <v>127</v>
      </c>
      <c r="D1414" t="s">
        <v>127</v>
      </c>
      <c r="E1414">
        <v>8</v>
      </c>
      <c r="F1414" t="s">
        <v>257409</v>
      </c>
      <c r="G1414">
        <v>112.825</v>
      </c>
    </row>
    <row r="1415" spans="1:7" hidden="1" x14ac:dyDescent="0.35">
      <c r="A1415">
        <v>999</v>
      </c>
      <c r="B1415" t="s">
        <v>954</v>
      </c>
      <c r="C1415" t="s">
        <v>98</v>
      </c>
      <c r="D1415" t="s">
        <v>33</v>
      </c>
      <c r="E1415">
        <v>8</v>
      </c>
      <c r="F1415" t="s">
        <v>257409</v>
      </c>
      <c r="G1415">
        <v>782.2</v>
      </c>
    </row>
    <row r="1416" spans="1:7" hidden="1" x14ac:dyDescent="0.35">
      <c r="A1416">
        <v>998</v>
      </c>
      <c r="B1416" t="s">
        <v>955</v>
      </c>
      <c r="C1416" t="s">
        <v>98</v>
      </c>
      <c r="D1416" t="s">
        <v>33</v>
      </c>
      <c r="E1416">
        <v>8</v>
      </c>
      <c r="F1416" t="s">
        <v>257409</v>
      </c>
      <c r="G1416">
        <v>729.7</v>
      </c>
    </row>
    <row r="1417" spans="1:7" hidden="1" x14ac:dyDescent="0.35">
      <c r="A1417">
        <v>997</v>
      </c>
      <c r="B1417" t="s">
        <v>956</v>
      </c>
      <c r="C1417" t="s">
        <v>98</v>
      </c>
      <c r="D1417" t="s">
        <v>33</v>
      </c>
      <c r="E1417">
        <v>8</v>
      </c>
      <c r="F1417" t="s">
        <v>257409</v>
      </c>
      <c r="G1417">
        <v>874.07333333333304</v>
      </c>
    </row>
    <row r="1418" spans="1:7" hidden="1" x14ac:dyDescent="0.35">
      <c r="A1418">
        <v>996</v>
      </c>
      <c r="B1418" t="s">
        <v>957</v>
      </c>
      <c r="C1418" t="s">
        <v>98</v>
      </c>
      <c r="D1418" t="s">
        <v>33</v>
      </c>
      <c r="E1418">
        <v>8</v>
      </c>
      <c r="F1418" t="s">
        <v>257409</v>
      </c>
      <c r="G1418">
        <v>729.7</v>
      </c>
    </row>
    <row r="1419" spans="1:7" hidden="1" x14ac:dyDescent="0.35">
      <c r="A1419">
        <v>995</v>
      </c>
      <c r="B1419" t="s">
        <v>958</v>
      </c>
      <c r="C1419" t="s">
        <v>98</v>
      </c>
      <c r="D1419" t="s">
        <v>33</v>
      </c>
      <c r="E1419">
        <v>8</v>
      </c>
      <c r="F1419" t="s">
        <v>257409</v>
      </c>
      <c r="G1419">
        <v>598.45000000000005</v>
      </c>
    </row>
    <row r="1420" spans="1:7" hidden="1" x14ac:dyDescent="0.35">
      <c r="A1420">
        <v>994</v>
      </c>
      <c r="B1420" t="s">
        <v>959</v>
      </c>
      <c r="C1420" t="s">
        <v>98</v>
      </c>
      <c r="D1420" t="s">
        <v>33</v>
      </c>
      <c r="E1420">
        <v>8</v>
      </c>
      <c r="F1420" t="s">
        <v>257409</v>
      </c>
      <c r="G1420">
        <v>485.1</v>
      </c>
    </row>
    <row r="1421" spans="1:7" hidden="1" x14ac:dyDescent="0.35">
      <c r="A1421">
        <v>993</v>
      </c>
      <c r="B1421" t="s">
        <v>960</v>
      </c>
      <c r="C1421" t="s">
        <v>98</v>
      </c>
      <c r="D1421" t="s">
        <v>33</v>
      </c>
      <c r="E1421">
        <v>8</v>
      </c>
      <c r="F1421" t="s">
        <v>257409</v>
      </c>
      <c r="G1421">
        <v>448.35</v>
      </c>
    </row>
    <row r="1422" spans="1:7" hidden="1" x14ac:dyDescent="0.35">
      <c r="A1422">
        <v>992</v>
      </c>
      <c r="B1422" t="s">
        <v>961</v>
      </c>
      <c r="C1422" t="s">
        <v>98</v>
      </c>
      <c r="D1422" t="s">
        <v>33</v>
      </c>
      <c r="E1422">
        <v>8</v>
      </c>
      <c r="F1422" t="s">
        <v>257409</v>
      </c>
      <c r="G1422">
        <v>314.95</v>
      </c>
    </row>
    <row r="1423" spans="1:7" hidden="1" x14ac:dyDescent="0.35">
      <c r="A1423">
        <v>991</v>
      </c>
      <c r="B1423" t="s">
        <v>962</v>
      </c>
      <c r="C1423" t="s">
        <v>98</v>
      </c>
      <c r="D1423" t="s">
        <v>33</v>
      </c>
      <c r="E1423">
        <v>8</v>
      </c>
      <c r="F1423" t="s">
        <v>257409</v>
      </c>
      <c r="G1423">
        <v>329.78</v>
      </c>
    </row>
    <row r="1424" spans="1:7" hidden="1" x14ac:dyDescent="0.35">
      <c r="A1424">
        <v>990</v>
      </c>
      <c r="B1424" t="s">
        <v>963</v>
      </c>
      <c r="C1424" t="s">
        <v>98</v>
      </c>
      <c r="D1424" t="s">
        <v>33</v>
      </c>
      <c r="E1424">
        <v>8</v>
      </c>
      <c r="F1424" t="s">
        <v>257409</v>
      </c>
      <c r="G1424">
        <v>530.20000000000005</v>
      </c>
    </row>
    <row r="1425" spans="1:7" hidden="1" x14ac:dyDescent="0.35">
      <c r="A1425">
        <v>989</v>
      </c>
      <c r="B1425" t="s">
        <v>964</v>
      </c>
      <c r="C1425" t="s">
        <v>98</v>
      </c>
      <c r="D1425" t="s">
        <v>33</v>
      </c>
      <c r="E1425">
        <v>8</v>
      </c>
      <c r="F1425" t="s">
        <v>257409</v>
      </c>
      <c r="G1425">
        <v>467.2</v>
      </c>
    </row>
    <row r="1426" spans="1:7" hidden="1" x14ac:dyDescent="0.35">
      <c r="A1426">
        <v>988</v>
      </c>
      <c r="B1426" t="s">
        <v>965</v>
      </c>
      <c r="C1426" t="s">
        <v>98</v>
      </c>
      <c r="D1426" t="s">
        <v>33</v>
      </c>
      <c r="E1426">
        <v>8</v>
      </c>
      <c r="F1426" t="s">
        <v>257409</v>
      </c>
      <c r="G1426">
        <v>414.7</v>
      </c>
    </row>
    <row r="1427" spans="1:7" hidden="1" x14ac:dyDescent="0.35">
      <c r="A1427">
        <v>987</v>
      </c>
      <c r="B1427" t="s">
        <v>966</v>
      </c>
      <c r="C1427" t="s">
        <v>98</v>
      </c>
      <c r="D1427" t="s">
        <v>33</v>
      </c>
      <c r="E1427">
        <v>8</v>
      </c>
      <c r="F1427" t="s">
        <v>257409</v>
      </c>
      <c r="G1427">
        <v>192.3075</v>
      </c>
    </row>
    <row r="1428" spans="1:7" hidden="1" x14ac:dyDescent="0.35">
      <c r="A1428">
        <v>986</v>
      </c>
      <c r="B1428" t="s">
        <v>967</v>
      </c>
      <c r="C1428" t="s">
        <v>98</v>
      </c>
      <c r="D1428" t="s">
        <v>33</v>
      </c>
      <c r="E1428">
        <v>8</v>
      </c>
      <c r="F1428" t="s">
        <v>257409</v>
      </c>
      <c r="G1428">
        <v>367.45</v>
      </c>
    </row>
    <row r="1429" spans="1:7" hidden="1" x14ac:dyDescent="0.35">
      <c r="A1429">
        <v>985</v>
      </c>
      <c r="B1429" t="s">
        <v>968</v>
      </c>
      <c r="C1429" t="s">
        <v>98</v>
      </c>
      <c r="D1429" t="s">
        <v>33</v>
      </c>
      <c r="E1429">
        <v>8</v>
      </c>
      <c r="F1429" t="s">
        <v>257409</v>
      </c>
      <c r="G1429">
        <v>829.45</v>
      </c>
    </row>
    <row r="1430" spans="1:7" hidden="1" x14ac:dyDescent="0.35">
      <c r="A1430">
        <v>984</v>
      </c>
      <c r="B1430" t="s">
        <v>969</v>
      </c>
      <c r="C1430" t="s">
        <v>98</v>
      </c>
      <c r="D1430" t="s">
        <v>33</v>
      </c>
      <c r="E1430">
        <v>8</v>
      </c>
      <c r="F1430" t="s">
        <v>257409</v>
      </c>
      <c r="G1430">
        <v>329.78</v>
      </c>
    </row>
    <row r="1431" spans="1:7" hidden="1" x14ac:dyDescent="0.35">
      <c r="A1431">
        <v>983</v>
      </c>
      <c r="B1431" t="s">
        <v>970</v>
      </c>
      <c r="C1431" t="s">
        <v>98</v>
      </c>
      <c r="D1431" t="s">
        <v>33</v>
      </c>
      <c r="E1431">
        <v>8</v>
      </c>
      <c r="F1431" t="s">
        <v>257409</v>
      </c>
      <c r="G1431">
        <v>485.1</v>
      </c>
    </row>
    <row r="1432" spans="1:7" hidden="1" x14ac:dyDescent="0.35">
      <c r="A1432">
        <v>982</v>
      </c>
      <c r="B1432" t="s">
        <v>971</v>
      </c>
      <c r="C1432" t="s">
        <v>98</v>
      </c>
      <c r="D1432" t="s">
        <v>33</v>
      </c>
      <c r="E1432">
        <v>8</v>
      </c>
      <c r="F1432" t="s">
        <v>257409</v>
      </c>
      <c r="G1432">
        <v>1454.2</v>
      </c>
    </row>
    <row r="1433" spans="1:7" hidden="1" x14ac:dyDescent="0.35">
      <c r="A1433">
        <v>981</v>
      </c>
      <c r="B1433" t="s">
        <v>972</v>
      </c>
      <c r="C1433" t="s">
        <v>98</v>
      </c>
      <c r="D1433" t="s">
        <v>33</v>
      </c>
      <c r="E1433">
        <v>8</v>
      </c>
      <c r="F1433" t="s">
        <v>257409</v>
      </c>
      <c r="G1433">
        <v>219.98</v>
      </c>
    </row>
    <row r="1434" spans="1:7" hidden="1" x14ac:dyDescent="0.35">
      <c r="A1434">
        <v>980</v>
      </c>
      <c r="B1434" t="s">
        <v>973</v>
      </c>
      <c r="C1434" t="s">
        <v>98</v>
      </c>
      <c r="D1434" t="s">
        <v>33</v>
      </c>
      <c r="E1434">
        <v>8</v>
      </c>
      <c r="F1434" t="s">
        <v>257409</v>
      </c>
      <c r="G1434">
        <v>432.6</v>
      </c>
    </row>
    <row r="1435" spans="1:7" hidden="1" x14ac:dyDescent="0.35">
      <c r="A1435">
        <v>979</v>
      </c>
      <c r="B1435" t="s">
        <v>974</v>
      </c>
      <c r="C1435" t="s">
        <v>98</v>
      </c>
      <c r="D1435" t="s">
        <v>33</v>
      </c>
      <c r="E1435">
        <v>8</v>
      </c>
      <c r="F1435" t="s">
        <v>257409</v>
      </c>
      <c r="G1435">
        <v>409.45</v>
      </c>
    </row>
    <row r="1436" spans="1:7" hidden="1" x14ac:dyDescent="0.35">
      <c r="A1436">
        <v>978</v>
      </c>
      <c r="B1436" t="s">
        <v>975</v>
      </c>
      <c r="C1436" t="s">
        <v>98</v>
      </c>
      <c r="D1436" t="s">
        <v>33</v>
      </c>
      <c r="E1436">
        <v>8</v>
      </c>
      <c r="F1436" t="s">
        <v>257409</v>
      </c>
      <c r="G1436">
        <v>803.2</v>
      </c>
    </row>
    <row r="1437" spans="1:7" hidden="1" x14ac:dyDescent="0.35">
      <c r="A1437">
        <v>977</v>
      </c>
      <c r="B1437" t="s">
        <v>976</v>
      </c>
      <c r="C1437" t="s">
        <v>98</v>
      </c>
      <c r="D1437" t="s">
        <v>33</v>
      </c>
      <c r="E1437">
        <v>8</v>
      </c>
      <c r="F1437" t="s">
        <v>257409</v>
      </c>
      <c r="G1437">
        <v>524.95000000000005</v>
      </c>
    </row>
    <row r="1438" spans="1:7" hidden="1" x14ac:dyDescent="0.35">
      <c r="A1438">
        <v>976</v>
      </c>
      <c r="B1438" t="s">
        <v>977</v>
      </c>
      <c r="C1438" t="s">
        <v>98</v>
      </c>
      <c r="D1438" t="s">
        <v>33</v>
      </c>
      <c r="E1438">
        <v>8</v>
      </c>
      <c r="F1438" t="s">
        <v>257409</v>
      </c>
      <c r="G1438">
        <v>349.07499999999999</v>
      </c>
    </row>
    <row r="1439" spans="1:7" hidden="1" x14ac:dyDescent="0.35">
      <c r="A1439">
        <v>975</v>
      </c>
      <c r="B1439" t="s">
        <v>978</v>
      </c>
      <c r="C1439" t="s">
        <v>98</v>
      </c>
      <c r="D1439" t="s">
        <v>33</v>
      </c>
      <c r="E1439">
        <v>8</v>
      </c>
      <c r="F1439" t="s">
        <v>257409</v>
      </c>
      <c r="G1439">
        <v>755.47500000000002</v>
      </c>
    </row>
    <row r="1440" spans="1:7" hidden="1" x14ac:dyDescent="0.35">
      <c r="A1440">
        <v>974</v>
      </c>
      <c r="B1440" t="s">
        <v>979</v>
      </c>
      <c r="C1440" t="s">
        <v>98</v>
      </c>
      <c r="D1440" t="s">
        <v>33</v>
      </c>
      <c r="E1440">
        <v>8</v>
      </c>
      <c r="F1440" t="s">
        <v>257409</v>
      </c>
      <c r="G1440">
        <v>695.1</v>
      </c>
    </row>
    <row r="1441" spans="1:7" hidden="1" x14ac:dyDescent="0.35">
      <c r="A1441">
        <v>973</v>
      </c>
      <c r="B1441" t="s">
        <v>980</v>
      </c>
      <c r="C1441" t="s">
        <v>98</v>
      </c>
      <c r="D1441" t="s">
        <v>33</v>
      </c>
      <c r="E1441">
        <v>8</v>
      </c>
      <c r="F1441" t="s">
        <v>257409</v>
      </c>
      <c r="G1441">
        <v>643.13</v>
      </c>
    </row>
    <row r="1442" spans="1:7" hidden="1" x14ac:dyDescent="0.35">
      <c r="A1442">
        <v>972</v>
      </c>
      <c r="B1442" t="s">
        <v>981</v>
      </c>
      <c r="C1442" t="s">
        <v>98</v>
      </c>
      <c r="D1442" t="s">
        <v>33</v>
      </c>
      <c r="E1442">
        <v>8</v>
      </c>
      <c r="F1442" t="s">
        <v>257409</v>
      </c>
      <c r="G1442">
        <v>690.375</v>
      </c>
    </row>
    <row r="1443" spans="1:7" hidden="1" x14ac:dyDescent="0.35">
      <c r="A1443">
        <v>971</v>
      </c>
      <c r="B1443" t="s">
        <v>982</v>
      </c>
      <c r="C1443" t="s">
        <v>98</v>
      </c>
      <c r="D1443" t="s">
        <v>33</v>
      </c>
      <c r="E1443">
        <v>8</v>
      </c>
      <c r="F1443" t="s">
        <v>257409</v>
      </c>
      <c r="G1443">
        <v>1286.2</v>
      </c>
    </row>
    <row r="1444" spans="1:7" hidden="1" x14ac:dyDescent="0.35">
      <c r="A1444">
        <v>970</v>
      </c>
      <c r="B1444" t="s">
        <v>983</v>
      </c>
      <c r="C1444" t="s">
        <v>98</v>
      </c>
      <c r="D1444" t="s">
        <v>33</v>
      </c>
      <c r="E1444">
        <v>8</v>
      </c>
      <c r="F1444" t="s">
        <v>257409</v>
      </c>
      <c r="G1444">
        <v>997.44749999999999</v>
      </c>
    </row>
    <row r="1445" spans="1:7" hidden="1" x14ac:dyDescent="0.35">
      <c r="A1445">
        <v>969</v>
      </c>
      <c r="B1445" t="s">
        <v>984</v>
      </c>
      <c r="C1445" t="s">
        <v>98</v>
      </c>
      <c r="D1445" t="s">
        <v>33</v>
      </c>
      <c r="E1445">
        <v>8</v>
      </c>
      <c r="F1445" t="s">
        <v>257409</v>
      </c>
      <c r="G1445">
        <v>419.95</v>
      </c>
    </row>
    <row r="1446" spans="1:7" hidden="1" x14ac:dyDescent="0.35">
      <c r="A1446">
        <v>968</v>
      </c>
      <c r="B1446" t="s">
        <v>985</v>
      </c>
      <c r="C1446" t="s">
        <v>98</v>
      </c>
      <c r="D1446" t="s">
        <v>33</v>
      </c>
      <c r="E1446">
        <v>8</v>
      </c>
      <c r="F1446" t="s">
        <v>257409</v>
      </c>
      <c r="G1446">
        <v>708.69749999999999</v>
      </c>
    </row>
    <row r="1447" spans="1:7" hidden="1" x14ac:dyDescent="0.35">
      <c r="A1447">
        <v>967</v>
      </c>
      <c r="B1447" t="s">
        <v>986</v>
      </c>
      <c r="C1447" t="s">
        <v>98</v>
      </c>
      <c r="D1447" t="s">
        <v>33</v>
      </c>
      <c r="E1447">
        <v>8</v>
      </c>
      <c r="F1447" t="s">
        <v>257409</v>
      </c>
      <c r="G1447">
        <v>771.7</v>
      </c>
    </row>
    <row r="1448" spans="1:7" hidden="1" x14ac:dyDescent="0.35">
      <c r="A1448">
        <v>966</v>
      </c>
      <c r="B1448" t="s">
        <v>987</v>
      </c>
      <c r="C1448" t="s">
        <v>98</v>
      </c>
      <c r="D1448" t="s">
        <v>33</v>
      </c>
      <c r="E1448">
        <v>8</v>
      </c>
      <c r="F1448" t="s">
        <v>257409</v>
      </c>
      <c r="G1448">
        <v>509.2</v>
      </c>
    </row>
    <row r="1449" spans="1:7" hidden="1" x14ac:dyDescent="0.35">
      <c r="A1449">
        <v>965</v>
      </c>
      <c r="B1449" t="s">
        <v>988</v>
      </c>
      <c r="C1449" t="s">
        <v>98</v>
      </c>
      <c r="D1449" t="s">
        <v>33</v>
      </c>
      <c r="E1449">
        <v>8</v>
      </c>
      <c r="F1449" t="s">
        <v>257409</v>
      </c>
      <c r="G1449">
        <v>524.95000000000005</v>
      </c>
    </row>
    <row r="1450" spans="1:7" hidden="1" x14ac:dyDescent="0.35">
      <c r="A1450">
        <v>964</v>
      </c>
      <c r="B1450" t="s">
        <v>989</v>
      </c>
      <c r="C1450" t="s">
        <v>98</v>
      </c>
      <c r="D1450" t="s">
        <v>33</v>
      </c>
      <c r="E1450">
        <v>8</v>
      </c>
      <c r="F1450" t="s">
        <v>257409</v>
      </c>
      <c r="G1450">
        <v>356.95</v>
      </c>
    </row>
    <row r="1451" spans="1:7" hidden="1" x14ac:dyDescent="0.35">
      <c r="A1451">
        <v>963</v>
      </c>
      <c r="B1451" t="s">
        <v>990</v>
      </c>
      <c r="C1451" t="s">
        <v>98</v>
      </c>
      <c r="D1451" t="s">
        <v>33</v>
      </c>
      <c r="E1451">
        <v>8</v>
      </c>
      <c r="F1451" t="s">
        <v>257409</v>
      </c>
      <c r="G1451">
        <v>432.6</v>
      </c>
    </row>
    <row r="1452" spans="1:7" hidden="1" x14ac:dyDescent="0.35">
      <c r="A1452">
        <v>962</v>
      </c>
      <c r="B1452" t="s">
        <v>991</v>
      </c>
      <c r="C1452" t="s">
        <v>98</v>
      </c>
      <c r="D1452" t="s">
        <v>33</v>
      </c>
      <c r="E1452">
        <v>8</v>
      </c>
      <c r="F1452" t="s">
        <v>257409</v>
      </c>
      <c r="G1452">
        <v>524.95000000000005</v>
      </c>
    </row>
    <row r="1453" spans="1:7" hidden="1" x14ac:dyDescent="0.35">
      <c r="A1453">
        <v>961</v>
      </c>
      <c r="B1453" t="s">
        <v>992</v>
      </c>
      <c r="C1453" t="s">
        <v>98</v>
      </c>
      <c r="D1453" t="s">
        <v>33</v>
      </c>
      <c r="E1453">
        <v>8</v>
      </c>
      <c r="F1453" t="s">
        <v>257409</v>
      </c>
      <c r="G1453">
        <v>166.6875</v>
      </c>
    </row>
    <row r="1454" spans="1:7" hidden="1" x14ac:dyDescent="0.35">
      <c r="A1454">
        <v>960</v>
      </c>
      <c r="B1454" t="s">
        <v>993</v>
      </c>
      <c r="C1454" t="s">
        <v>98</v>
      </c>
      <c r="D1454" t="s">
        <v>33</v>
      </c>
      <c r="E1454">
        <v>8</v>
      </c>
      <c r="F1454" t="s">
        <v>257409</v>
      </c>
      <c r="G1454">
        <v>329.78</v>
      </c>
    </row>
    <row r="1455" spans="1:7" hidden="1" x14ac:dyDescent="0.35">
      <c r="A1455">
        <v>959</v>
      </c>
      <c r="B1455" t="s">
        <v>994</v>
      </c>
      <c r="C1455" t="s">
        <v>98</v>
      </c>
      <c r="D1455" t="s">
        <v>33</v>
      </c>
      <c r="E1455">
        <v>8</v>
      </c>
      <c r="F1455" t="s">
        <v>257409</v>
      </c>
      <c r="G1455">
        <v>863.57249999999999</v>
      </c>
    </row>
    <row r="1456" spans="1:7" hidden="1" x14ac:dyDescent="0.35">
      <c r="A1456">
        <v>958</v>
      </c>
      <c r="B1456" t="s">
        <v>995</v>
      </c>
      <c r="C1456" t="s">
        <v>98</v>
      </c>
      <c r="D1456" t="s">
        <v>33</v>
      </c>
      <c r="E1456">
        <v>8</v>
      </c>
      <c r="F1456" t="s">
        <v>257409</v>
      </c>
      <c r="G1456">
        <v>761.2</v>
      </c>
    </row>
    <row r="1457" spans="1:7" hidden="1" x14ac:dyDescent="0.35">
      <c r="A1457">
        <v>957</v>
      </c>
      <c r="B1457" t="s">
        <v>996</v>
      </c>
      <c r="C1457" t="s">
        <v>98</v>
      </c>
      <c r="D1457" t="s">
        <v>33</v>
      </c>
      <c r="E1457">
        <v>8</v>
      </c>
      <c r="F1457" t="s">
        <v>257409</v>
      </c>
      <c r="G1457">
        <v>853.07249999999999</v>
      </c>
    </row>
    <row r="1458" spans="1:7" hidden="1" x14ac:dyDescent="0.35">
      <c r="A1458">
        <v>956</v>
      </c>
      <c r="B1458" t="s">
        <v>997</v>
      </c>
      <c r="C1458" t="s">
        <v>98</v>
      </c>
      <c r="D1458" t="s">
        <v>33</v>
      </c>
      <c r="E1458">
        <v>8</v>
      </c>
      <c r="F1458" t="s">
        <v>257409</v>
      </c>
      <c r="G1458">
        <v>874.07249999999999</v>
      </c>
    </row>
    <row r="1459" spans="1:7" hidden="1" x14ac:dyDescent="0.35">
      <c r="A1459">
        <v>955</v>
      </c>
      <c r="B1459" t="s">
        <v>998</v>
      </c>
      <c r="C1459" t="s">
        <v>98</v>
      </c>
      <c r="D1459" t="s">
        <v>33</v>
      </c>
      <c r="E1459">
        <v>8</v>
      </c>
      <c r="F1459" t="s">
        <v>257409</v>
      </c>
      <c r="G1459">
        <v>829.45</v>
      </c>
    </row>
    <row r="1460" spans="1:7" hidden="1" x14ac:dyDescent="0.35">
      <c r="A1460">
        <v>954</v>
      </c>
      <c r="B1460" t="s">
        <v>999</v>
      </c>
      <c r="C1460" t="s">
        <v>98</v>
      </c>
      <c r="D1460" t="s">
        <v>33</v>
      </c>
      <c r="E1460">
        <v>8</v>
      </c>
      <c r="F1460" t="s">
        <v>257409</v>
      </c>
      <c r="G1460">
        <v>698.2</v>
      </c>
    </row>
    <row r="1461" spans="1:7" hidden="1" x14ac:dyDescent="0.35">
      <c r="A1461">
        <v>953</v>
      </c>
      <c r="B1461" t="s">
        <v>1000</v>
      </c>
      <c r="C1461" t="s">
        <v>98</v>
      </c>
      <c r="D1461" t="s">
        <v>33</v>
      </c>
      <c r="E1461">
        <v>8</v>
      </c>
      <c r="F1461" t="s">
        <v>257409</v>
      </c>
      <c r="G1461">
        <v>127.83750000000001</v>
      </c>
    </row>
    <row r="1462" spans="1:7" hidden="1" x14ac:dyDescent="0.35">
      <c r="A1462">
        <v>952</v>
      </c>
      <c r="B1462" t="s">
        <v>1001</v>
      </c>
      <c r="C1462" t="s">
        <v>98</v>
      </c>
      <c r="D1462" t="s">
        <v>33</v>
      </c>
      <c r="E1462">
        <v>8</v>
      </c>
      <c r="F1462" t="s">
        <v>257409</v>
      </c>
      <c r="G1462">
        <v>299.2</v>
      </c>
    </row>
    <row r="1463" spans="1:7" hidden="1" x14ac:dyDescent="0.35">
      <c r="A1463">
        <v>951</v>
      </c>
      <c r="B1463" t="s">
        <v>1002</v>
      </c>
      <c r="C1463" t="s">
        <v>98</v>
      </c>
      <c r="D1463" t="s">
        <v>33</v>
      </c>
      <c r="E1463">
        <v>8</v>
      </c>
      <c r="F1463" t="s">
        <v>257409</v>
      </c>
      <c r="G1463">
        <v>329.78</v>
      </c>
    </row>
    <row r="1464" spans="1:7" hidden="1" x14ac:dyDescent="0.35">
      <c r="A1464">
        <v>950</v>
      </c>
      <c r="B1464" t="s">
        <v>1003</v>
      </c>
      <c r="C1464" t="s">
        <v>98</v>
      </c>
      <c r="D1464" t="s">
        <v>33</v>
      </c>
      <c r="E1464">
        <v>8</v>
      </c>
      <c r="F1464" t="s">
        <v>257409</v>
      </c>
      <c r="G1464">
        <v>1417.45</v>
      </c>
    </row>
    <row r="1465" spans="1:7" hidden="1" x14ac:dyDescent="0.35">
      <c r="A1465">
        <v>949</v>
      </c>
      <c r="B1465" t="s">
        <v>1004</v>
      </c>
      <c r="C1465" t="s">
        <v>98</v>
      </c>
      <c r="D1465" t="s">
        <v>33</v>
      </c>
      <c r="E1465">
        <v>8</v>
      </c>
      <c r="F1465" t="s">
        <v>257409</v>
      </c>
      <c r="G1465">
        <v>1286.2</v>
      </c>
    </row>
    <row r="1466" spans="1:7" hidden="1" x14ac:dyDescent="0.35">
      <c r="A1466">
        <v>948</v>
      </c>
      <c r="B1466" t="s">
        <v>1005</v>
      </c>
      <c r="C1466" t="s">
        <v>98</v>
      </c>
      <c r="D1466" t="s">
        <v>33</v>
      </c>
      <c r="E1466">
        <v>8</v>
      </c>
      <c r="F1466" t="s">
        <v>257409</v>
      </c>
      <c r="G1466">
        <v>784.82249999999999</v>
      </c>
    </row>
    <row r="1467" spans="1:7" hidden="1" x14ac:dyDescent="0.35">
      <c r="A1467">
        <v>947</v>
      </c>
      <c r="B1467" t="s">
        <v>1006</v>
      </c>
      <c r="C1467" t="s">
        <v>98</v>
      </c>
      <c r="D1467" t="s">
        <v>33</v>
      </c>
      <c r="E1467">
        <v>8</v>
      </c>
      <c r="F1467" t="s">
        <v>257409</v>
      </c>
      <c r="G1467">
        <v>724.45</v>
      </c>
    </row>
    <row r="1468" spans="1:7" hidden="1" x14ac:dyDescent="0.35">
      <c r="A1468">
        <v>946</v>
      </c>
      <c r="B1468" t="s">
        <v>1007</v>
      </c>
      <c r="C1468" t="s">
        <v>98</v>
      </c>
      <c r="D1468" t="s">
        <v>33</v>
      </c>
      <c r="E1468">
        <v>8</v>
      </c>
      <c r="F1468" t="s">
        <v>257409</v>
      </c>
      <c r="G1468">
        <v>708.7</v>
      </c>
    </row>
    <row r="1469" spans="1:7" hidden="1" x14ac:dyDescent="0.35">
      <c r="A1469">
        <v>945</v>
      </c>
      <c r="B1469" t="s">
        <v>1008</v>
      </c>
      <c r="C1469" t="s">
        <v>98</v>
      </c>
      <c r="D1469" t="s">
        <v>33</v>
      </c>
      <c r="E1469">
        <v>8</v>
      </c>
      <c r="F1469" t="s">
        <v>257409</v>
      </c>
      <c r="G1469">
        <v>702.98</v>
      </c>
    </row>
    <row r="1470" spans="1:7" hidden="1" x14ac:dyDescent="0.35">
      <c r="A1470">
        <v>944</v>
      </c>
      <c r="B1470" t="s">
        <v>1009</v>
      </c>
      <c r="C1470" t="s">
        <v>98</v>
      </c>
      <c r="D1470" t="s">
        <v>33</v>
      </c>
      <c r="E1470">
        <v>8</v>
      </c>
      <c r="F1470" t="s">
        <v>257409</v>
      </c>
      <c r="G1470">
        <v>747.6</v>
      </c>
    </row>
    <row r="1471" spans="1:7" hidden="1" x14ac:dyDescent="0.35">
      <c r="A1471">
        <v>943</v>
      </c>
      <c r="B1471" t="s">
        <v>1010</v>
      </c>
      <c r="C1471" t="s">
        <v>98</v>
      </c>
      <c r="D1471" t="s">
        <v>33</v>
      </c>
      <c r="E1471">
        <v>8</v>
      </c>
      <c r="F1471" t="s">
        <v>257409</v>
      </c>
      <c r="G1471">
        <v>695.625</v>
      </c>
    </row>
    <row r="1472" spans="1:7" hidden="1" x14ac:dyDescent="0.35">
      <c r="A1472">
        <v>942</v>
      </c>
      <c r="B1472" t="s">
        <v>1011</v>
      </c>
      <c r="C1472" t="s">
        <v>98</v>
      </c>
      <c r="D1472" t="s">
        <v>33</v>
      </c>
      <c r="E1472">
        <v>8</v>
      </c>
      <c r="F1472" t="s">
        <v>257409</v>
      </c>
      <c r="G1472">
        <v>637.88</v>
      </c>
    </row>
    <row r="1473" spans="1:7" hidden="1" x14ac:dyDescent="0.35">
      <c r="A1473">
        <v>941</v>
      </c>
      <c r="B1473" t="s">
        <v>1012</v>
      </c>
      <c r="C1473" t="s">
        <v>98</v>
      </c>
      <c r="D1473" t="s">
        <v>33</v>
      </c>
      <c r="E1473">
        <v>8</v>
      </c>
      <c r="F1473" t="s">
        <v>257409</v>
      </c>
      <c r="G1473">
        <v>944.95</v>
      </c>
    </row>
    <row r="1474" spans="1:7" hidden="1" x14ac:dyDescent="0.35">
      <c r="A1474">
        <v>940</v>
      </c>
      <c r="B1474" t="s">
        <v>1013</v>
      </c>
      <c r="C1474" t="s">
        <v>98</v>
      </c>
      <c r="D1474" t="s">
        <v>33</v>
      </c>
      <c r="E1474">
        <v>8</v>
      </c>
      <c r="F1474" t="s">
        <v>257409</v>
      </c>
      <c r="G1474">
        <v>698.2</v>
      </c>
    </row>
    <row r="1475" spans="1:7" hidden="1" x14ac:dyDescent="0.35">
      <c r="A1475">
        <v>939</v>
      </c>
      <c r="B1475" t="s">
        <v>1014</v>
      </c>
      <c r="C1475" t="s">
        <v>98</v>
      </c>
      <c r="D1475" t="s">
        <v>33</v>
      </c>
      <c r="E1475">
        <v>8</v>
      </c>
      <c r="F1475" t="s">
        <v>257409</v>
      </c>
      <c r="G1475">
        <v>448.35</v>
      </c>
    </row>
    <row r="1476" spans="1:7" hidden="1" x14ac:dyDescent="0.35">
      <c r="A1476">
        <v>938</v>
      </c>
      <c r="B1476" t="s">
        <v>1015</v>
      </c>
      <c r="C1476" t="s">
        <v>98</v>
      </c>
      <c r="D1476" t="s">
        <v>33</v>
      </c>
      <c r="E1476">
        <v>8</v>
      </c>
      <c r="F1476" t="s">
        <v>257409</v>
      </c>
      <c r="G1476">
        <v>102.5325</v>
      </c>
    </row>
    <row r="1477" spans="1:7" hidden="1" x14ac:dyDescent="0.35">
      <c r="A1477">
        <v>937</v>
      </c>
      <c r="B1477" t="s">
        <v>908</v>
      </c>
      <c r="C1477" t="s">
        <v>74</v>
      </c>
      <c r="D1477" t="s">
        <v>33</v>
      </c>
      <c r="E1477">
        <v>8</v>
      </c>
      <c r="F1477" t="s">
        <v>257409</v>
      </c>
      <c r="G1477">
        <v>524.95000000000005</v>
      </c>
    </row>
    <row r="1478" spans="1:7" hidden="1" x14ac:dyDescent="0.35">
      <c r="A1478">
        <v>936</v>
      </c>
      <c r="B1478" t="s">
        <v>909</v>
      </c>
      <c r="C1478" t="s">
        <v>74</v>
      </c>
      <c r="D1478" t="s">
        <v>33</v>
      </c>
      <c r="E1478">
        <v>8</v>
      </c>
      <c r="F1478" t="s">
        <v>257409</v>
      </c>
      <c r="G1478">
        <v>524.95000000000005</v>
      </c>
    </row>
    <row r="1479" spans="1:7" hidden="1" x14ac:dyDescent="0.35">
      <c r="A1479">
        <v>935</v>
      </c>
      <c r="B1479" t="s">
        <v>910</v>
      </c>
      <c r="C1479" t="s">
        <v>74</v>
      </c>
      <c r="D1479" t="s">
        <v>33</v>
      </c>
      <c r="E1479">
        <v>8</v>
      </c>
      <c r="F1479" t="s">
        <v>257409</v>
      </c>
      <c r="G1479">
        <v>787.4</v>
      </c>
    </row>
    <row r="1480" spans="1:7" hidden="1" x14ac:dyDescent="0.35">
      <c r="A1480">
        <v>934</v>
      </c>
      <c r="B1480" t="s">
        <v>911</v>
      </c>
      <c r="C1480" t="s">
        <v>74</v>
      </c>
      <c r="D1480" t="s">
        <v>33</v>
      </c>
      <c r="E1480">
        <v>8</v>
      </c>
      <c r="F1480" t="s">
        <v>257409</v>
      </c>
      <c r="G1480">
        <v>329.78</v>
      </c>
    </row>
    <row r="1481" spans="1:7" hidden="1" x14ac:dyDescent="0.35">
      <c r="A1481">
        <v>933</v>
      </c>
      <c r="B1481" t="s">
        <v>912</v>
      </c>
      <c r="C1481" t="s">
        <v>74</v>
      </c>
      <c r="D1481" t="s">
        <v>33</v>
      </c>
      <c r="E1481">
        <v>8</v>
      </c>
      <c r="F1481" t="s">
        <v>257409</v>
      </c>
      <c r="G1481">
        <v>577.45000000000005</v>
      </c>
    </row>
    <row r="1482" spans="1:7" hidden="1" x14ac:dyDescent="0.35">
      <c r="A1482">
        <v>932</v>
      </c>
      <c r="B1482" t="s">
        <v>913</v>
      </c>
      <c r="C1482" t="s">
        <v>74</v>
      </c>
      <c r="D1482" t="s">
        <v>33</v>
      </c>
      <c r="E1482">
        <v>8</v>
      </c>
      <c r="F1482" t="s">
        <v>257409</v>
      </c>
      <c r="G1482">
        <v>430.45</v>
      </c>
    </row>
    <row r="1483" spans="1:7" hidden="1" x14ac:dyDescent="0.35">
      <c r="A1483">
        <v>931</v>
      </c>
      <c r="B1483" t="s">
        <v>914</v>
      </c>
      <c r="C1483" t="s">
        <v>74</v>
      </c>
      <c r="D1483" t="s">
        <v>33</v>
      </c>
      <c r="E1483">
        <v>8</v>
      </c>
      <c r="F1483" t="s">
        <v>257409</v>
      </c>
      <c r="G1483">
        <v>356.94749999999999</v>
      </c>
    </row>
    <row r="1484" spans="1:7" hidden="1" x14ac:dyDescent="0.35">
      <c r="A1484">
        <v>930</v>
      </c>
      <c r="B1484" t="s">
        <v>915</v>
      </c>
      <c r="C1484" t="s">
        <v>74</v>
      </c>
      <c r="D1484" t="s">
        <v>33</v>
      </c>
      <c r="E1484">
        <v>8</v>
      </c>
      <c r="F1484" t="s">
        <v>257409</v>
      </c>
      <c r="G1484">
        <v>582.70000000000005</v>
      </c>
    </row>
    <row r="1485" spans="1:7" hidden="1" x14ac:dyDescent="0.35">
      <c r="A1485">
        <v>929</v>
      </c>
      <c r="B1485" t="s">
        <v>916</v>
      </c>
      <c r="C1485" t="s">
        <v>74</v>
      </c>
      <c r="D1485" t="s">
        <v>33</v>
      </c>
      <c r="E1485">
        <v>8</v>
      </c>
      <c r="F1485" t="s">
        <v>257409</v>
      </c>
      <c r="G1485">
        <v>329.78</v>
      </c>
    </row>
    <row r="1486" spans="1:7" hidden="1" x14ac:dyDescent="0.35">
      <c r="A1486">
        <v>928</v>
      </c>
      <c r="B1486" t="s">
        <v>917</v>
      </c>
      <c r="C1486" t="s">
        <v>74</v>
      </c>
      <c r="D1486" t="s">
        <v>33</v>
      </c>
      <c r="E1486">
        <v>8</v>
      </c>
      <c r="F1486" t="s">
        <v>257409</v>
      </c>
      <c r="G1486">
        <v>329.78</v>
      </c>
    </row>
    <row r="1487" spans="1:7" hidden="1" x14ac:dyDescent="0.35">
      <c r="A1487">
        <v>927</v>
      </c>
      <c r="B1487" t="s">
        <v>918</v>
      </c>
      <c r="C1487" t="s">
        <v>74</v>
      </c>
      <c r="D1487" t="s">
        <v>33</v>
      </c>
      <c r="E1487">
        <v>8</v>
      </c>
      <c r="F1487" t="s">
        <v>257409</v>
      </c>
      <c r="G1487">
        <v>640.45000000000005</v>
      </c>
    </row>
    <row r="1488" spans="1:7" hidden="1" x14ac:dyDescent="0.35">
      <c r="A1488">
        <v>926</v>
      </c>
      <c r="B1488" t="s">
        <v>919</v>
      </c>
      <c r="C1488" t="s">
        <v>74</v>
      </c>
      <c r="D1488" t="s">
        <v>33</v>
      </c>
      <c r="E1488">
        <v>8</v>
      </c>
      <c r="F1488" t="s">
        <v>257409</v>
      </c>
      <c r="G1488">
        <v>658.35</v>
      </c>
    </row>
    <row r="1489" spans="1:7" hidden="1" x14ac:dyDescent="0.35">
      <c r="A1489">
        <v>925</v>
      </c>
      <c r="B1489" t="s">
        <v>920</v>
      </c>
      <c r="C1489" t="s">
        <v>74</v>
      </c>
      <c r="D1489" t="s">
        <v>33</v>
      </c>
      <c r="E1489">
        <v>8</v>
      </c>
      <c r="F1489" t="s">
        <v>257409</v>
      </c>
      <c r="G1489">
        <v>330.7</v>
      </c>
    </row>
    <row r="1490" spans="1:7" hidden="1" x14ac:dyDescent="0.35">
      <c r="A1490">
        <v>924</v>
      </c>
      <c r="B1490" t="s">
        <v>921</v>
      </c>
      <c r="C1490" t="s">
        <v>74</v>
      </c>
      <c r="D1490" t="s">
        <v>33</v>
      </c>
      <c r="E1490">
        <v>8</v>
      </c>
      <c r="F1490" t="s">
        <v>257409</v>
      </c>
      <c r="G1490">
        <v>330.7</v>
      </c>
    </row>
    <row r="1491" spans="1:7" hidden="1" x14ac:dyDescent="0.35">
      <c r="A1491">
        <v>923</v>
      </c>
      <c r="B1491" t="s">
        <v>922</v>
      </c>
      <c r="C1491" t="s">
        <v>74</v>
      </c>
      <c r="D1491" t="s">
        <v>33</v>
      </c>
      <c r="E1491">
        <v>8</v>
      </c>
      <c r="F1491" t="s">
        <v>257409</v>
      </c>
      <c r="G1491">
        <v>157.39500000000001</v>
      </c>
    </row>
    <row r="1492" spans="1:7" hidden="1" x14ac:dyDescent="0.35">
      <c r="A1492">
        <v>922</v>
      </c>
      <c r="B1492" t="s">
        <v>923</v>
      </c>
      <c r="C1492" t="s">
        <v>74</v>
      </c>
      <c r="D1492" t="s">
        <v>33</v>
      </c>
      <c r="E1492">
        <v>8</v>
      </c>
      <c r="F1492" t="s">
        <v>257409</v>
      </c>
      <c r="G1492">
        <v>488.2</v>
      </c>
    </row>
    <row r="1493" spans="1:7" hidden="1" x14ac:dyDescent="0.35">
      <c r="A1493">
        <v>921</v>
      </c>
      <c r="B1493" t="s">
        <v>924</v>
      </c>
      <c r="C1493" t="s">
        <v>74</v>
      </c>
      <c r="D1493" t="s">
        <v>33</v>
      </c>
      <c r="E1493">
        <v>8</v>
      </c>
      <c r="F1493" t="s">
        <v>257409</v>
      </c>
      <c r="G1493">
        <v>524.95000000000005</v>
      </c>
    </row>
    <row r="1494" spans="1:7" hidden="1" x14ac:dyDescent="0.35">
      <c r="A1494">
        <v>920</v>
      </c>
      <c r="B1494" t="s">
        <v>925</v>
      </c>
      <c r="C1494" t="s">
        <v>74</v>
      </c>
      <c r="D1494" t="s">
        <v>33</v>
      </c>
      <c r="E1494">
        <v>8</v>
      </c>
      <c r="F1494" t="s">
        <v>257409</v>
      </c>
      <c r="G1494">
        <v>329.78</v>
      </c>
    </row>
    <row r="1495" spans="1:7" hidden="1" x14ac:dyDescent="0.35">
      <c r="A1495">
        <v>919</v>
      </c>
      <c r="B1495" t="s">
        <v>926</v>
      </c>
      <c r="C1495" t="s">
        <v>74</v>
      </c>
      <c r="D1495" t="s">
        <v>33</v>
      </c>
      <c r="E1495">
        <v>8</v>
      </c>
      <c r="F1495" t="s">
        <v>257409</v>
      </c>
      <c r="G1495">
        <v>329.78</v>
      </c>
    </row>
    <row r="1496" spans="1:7" hidden="1" x14ac:dyDescent="0.35">
      <c r="A1496">
        <v>918</v>
      </c>
      <c r="B1496" t="s">
        <v>927</v>
      </c>
      <c r="C1496" t="s">
        <v>74</v>
      </c>
      <c r="D1496" t="s">
        <v>33</v>
      </c>
      <c r="E1496">
        <v>8</v>
      </c>
      <c r="F1496" t="s">
        <v>257409</v>
      </c>
      <c r="G1496">
        <v>329.78</v>
      </c>
    </row>
    <row r="1497" spans="1:7" hidden="1" x14ac:dyDescent="0.35">
      <c r="A1497">
        <v>917</v>
      </c>
      <c r="B1497" t="s">
        <v>928</v>
      </c>
      <c r="C1497" t="s">
        <v>74</v>
      </c>
      <c r="D1497" t="s">
        <v>33</v>
      </c>
      <c r="E1497">
        <v>8</v>
      </c>
      <c r="F1497" t="s">
        <v>257409</v>
      </c>
      <c r="G1497">
        <v>329.78</v>
      </c>
    </row>
    <row r="1498" spans="1:7" hidden="1" x14ac:dyDescent="0.35">
      <c r="A1498">
        <v>916</v>
      </c>
      <c r="B1498" t="s">
        <v>929</v>
      </c>
      <c r="C1498" t="s">
        <v>74</v>
      </c>
      <c r="D1498" t="s">
        <v>33</v>
      </c>
      <c r="E1498">
        <v>8</v>
      </c>
      <c r="F1498" t="s">
        <v>257409</v>
      </c>
      <c r="G1498">
        <v>839.95</v>
      </c>
    </row>
    <row r="1499" spans="1:7" hidden="1" x14ac:dyDescent="0.35">
      <c r="A1499">
        <v>915</v>
      </c>
      <c r="B1499" t="s">
        <v>930</v>
      </c>
      <c r="C1499" t="s">
        <v>74</v>
      </c>
      <c r="D1499" t="s">
        <v>33</v>
      </c>
      <c r="E1499">
        <v>8</v>
      </c>
      <c r="F1499" t="s">
        <v>257409</v>
      </c>
      <c r="G1499">
        <v>556.45000000000005</v>
      </c>
    </row>
    <row r="1500" spans="1:7" hidden="1" x14ac:dyDescent="0.35">
      <c r="A1500">
        <v>914</v>
      </c>
      <c r="B1500" t="s">
        <v>931</v>
      </c>
      <c r="C1500" t="s">
        <v>74</v>
      </c>
      <c r="D1500" t="s">
        <v>33</v>
      </c>
      <c r="E1500">
        <v>8</v>
      </c>
      <c r="F1500" t="s">
        <v>257409</v>
      </c>
      <c r="G1500">
        <v>603.70000000000005</v>
      </c>
    </row>
    <row r="1501" spans="1:7" hidden="1" x14ac:dyDescent="0.35">
      <c r="A1501">
        <v>913</v>
      </c>
      <c r="B1501" t="s">
        <v>932</v>
      </c>
      <c r="C1501" t="s">
        <v>74</v>
      </c>
      <c r="D1501" t="s">
        <v>33</v>
      </c>
      <c r="E1501">
        <v>8</v>
      </c>
      <c r="F1501" t="s">
        <v>257409</v>
      </c>
      <c r="G1501">
        <v>388.45</v>
      </c>
    </row>
    <row r="1502" spans="1:7" hidden="1" x14ac:dyDescent="0.35">
      <c r="A1502">
        <v>912</v>
      </c>
      <c r="B1502" t="s">
        <v>933</v>
      </c>
      <c r="C1502" t="s">
        <v>74</v>
      </c>
      <c r="D1502" t="s">
        <v>33</v>
      </c>
      <c r="E1502">
        <v>8</v>
      </c>
      <c r="F1502" t="s">
        <v>257409</v>
      </c>
      <c r="G1502">
        <v>329.78</v>
      </c>
    </row>
    <row r="1503" spans="1:7" hidden="1" x14ac:dyDescent="0.35">
      <c r="A1503">
        <v>911</v>
      </c>
      <c r="B1503" t="s">
        <v>934</v>
      </c>
      <c r="C1503" t="s">
        <v>74</v>
      </c>
      <c r="D1503" t="s">
        <v>33</v>
      </c>
      <c r="E1503">
        <v>8</v>
      </c>
      <c r="F1503" t="s">
        <v>257409</v>
      </c>
      <c r="G1503">
        <v>329.78</v>
      </c>
    </row>
    <row r="1504" spans="1:7" hidden="1" x14ac:dyDescent="0.35">
      <c r="A1504">
        <v>910</v>
      </c>
      <c r="B1504" t="s">
        <v>935</v>
      </c>
      <c r="C1504" t="s">
        <v>74</v>
      </c>
      <c r="D1504" t="s">
        <v>33</v>
      </c>
      <c r="E1504">
        <v>8</v>
      </c>
      <c r="F1504" t="s">
        <v>257409</v>
      </c>
      <c r="G1504">
        <v>446.2</v>
      </c>
    </row>
    <row r="1505" spans="1:7" hidden="1" x14ac:dyDescent="0.35">
      <c r="A1505">
        <v>909</v>
      </c>
      <c r="B1505" t="s">
        <v>936</v>
      </c>
      <c r="C1505" t="s">
        <v>74</v>
      </c>
      <c r="D1505" t="s">
        <v>33</v>
      </c>
      <c r="E1505">
        <v>8</v>
      </c>
      <c r="F1505" t="s">
        <v>257409</v>
      </c>
      <c r="G1505">
        <v>246.7</v>
      </c>
    </row>
    <row r="1506" spans="1:7" hidden="1" x14ac:dyDescent="0.35">
      <c r="A1506">
        <v>908</v>
      </c>
      <c r="B1506" t="s">
        <v>937</v>
      </c>
      <c r="C1506" t="s">
        <v>74</v>
      </c>
      <c r="D1506" t="s">
        <v>33</v>
      </c>
      <c r="E1506">
        <v>8</v>
      </c>
      <c r="F1506" t="s">
        <v>257409</v>
      </c>
      <c r="G1506">
        <v>241.45</v>
      </c>
    </row>
    <row r="1507" spans="1:7" hidden="1" x14ac:dyDescent="0.35">
      <c r="A1507">
        <v>907</v>
      </c>
      <c r="B1507" t="s">
        <v>938</v>
      </c>
      <c r="C1507" t="s">
        <v>74</v>
      </c>
      <c r="D1507" t="s">
        <v>33</v>
      </c>
      <c r="E1507">
        <v>8</v>
      </c>
      <c r="F1507" t="s">
        <v>257409</v>
      </c>
      <c r="G1507">
        <v>756</v>
      </c>
    </row>
    <row r="1508" spans="1:7" hidden="1" x14ac:dyDescent="0.35">
      <c r="A1508">
        <v>906</v>
      </c>
      <c r="B1508" t="s">
        <v>939</v>
      </c>
      <c r="C1508" t="s">
        <v>74</v>
      </c>
      <c r="D1508" t="s">
        <v>33</v>
      </c>
      <c r="E1508">
        <v>8</v>
      </c>
      <c r="F1508" t="s">
        <v>257409</v>
      </c>
      <c r="G1508">
        <v>446.2</v>
      </c>
    </row>
    <row r="1509" spans="1:7" hidden="1" x14ac:dyDescent="0.35">
      <c r="A1509">
        <v>905</v>
      </c>
      <c r="B1509" t="s">
        <v>940</v>
      </c>
      <c r="C1509" t="s">
        <v>74</v>
      </c>
      <c r="D1509" t="s">
        <v>33</v>
      </c>
      <c r="E1509">
        <v>8</v>
      </c>
      <c r="F1509" t="s">
        <v>257409</v>
      </c>
      <c r="G1509">
        <v>635.20000000000005</v>
      </c>
    </row>
    <row r="1510" spans="1:7" hidden="1" x14ac:dyDescent="0.35">
      <c r="A1510">
        <v>904</v>
      </c>
      <c r="B1510" t="s">
        <v>941</v>
      </c>
      <c r="C1510" t="s">
        <v>74</v>
      </c>
      <c r="D1510" t="s">
        <v>33</v>
      </c>
      <c r="E1510">
        <v>8</v>
      </c>
      <c r="F1510" t="s">
        <v>257409</v>
      </c>
      <c r="G1510">
        <v>1417.5</v>
      </c>
    </row>
    <row r="1511" spans="1:7" hidden="1" x14ac:dyDescent="0.35">
      <c r="A1511">
        <v>903</v>
      </c>
      <c r="B1511" t="s">
        <v>942</v>
      </c>
      <c r="C1511" t="s">
        <v>74</v>
      </c>
      <c r="D1511" t="s">
        <v>33</v>
      </c>
      <c r="E1511">
        <v>8</v>
      </c>
      <c r="F1511" t="s">
        <v>257409</v>
      </c>
      <c r="G1511">
        <v>78.650000000000006</v>
      </c>
    </row>
    <row r="1512" spans="1:7" hidden="1" x14ac:dyDescent="0.35">
      <c r="A1512">
        <v>902</v>
      </c>
      <c r="B1512" t="s">
        <v>943</v>
      </c>
      <c r="C1512" t="s">
        <v>74</v>
      </c>
      <c r="D1512" t="s">
        <v>33</v>
      </c>
      <c r="E1512">
        <v>8</v>
      </c>
      <c r="F1512" t="s">
        <v>257409</v>
      </c>
      <c r="G1512">
        <v>157.44999999999999</v>
      </c>
    </row>
    <row r="1513" spans="1:7" hidden="1" x14ac:dyDescent="0.35">
      <c r="A1513">
        <v>901</v>
      </c>
      <c r="B1513" t="s">
        <v>944</v>
      </c>
      <c r="C1513" t="s">
        <v>74</v>
      </c>
      <c r="D1513" t="s">
        <v>33</v>
      </c>
      <c r="E1513">
        <v>8</v>
      </c>
      <c r="F1513" t="s">
        <v>257409</v>
      </c>
      <c r="G1513">
        <v>409.45</v>
      </c>
    </row>
    <row r="1514" spans="1:7" hidden="1" x14ac:dyDescent="0.35">
      <c r="A1514">
        <v>900</v>
      </c>
      <c r="B1514" t="s">
        <v>945</v>
      </c>
      <c r="C1514" t="s">
        <v>74</v>
      </c>
      <c r="D1514" t="s">
        <v>33</v>
      </c>
      <c r="E1514">
        <v>8</v>
      </c>
      <c r="F1514" t="s">
        <v>257409</v>
      </c>
      <c r="G1514">
        <v>304.45</v>
      </c>
    </row>
    <row r="1515" spans="1:7" hidden="1" x14ac:dyDescent="0.35">
      <c r="A1515">
        <v>899</v>
      </c>
      <c r="B1515" t="s">
        <v>946</v>
      </c>
      <c r="C1515" t="s">
        <v>74</v>
      </c>
      <c r="D1515" t="s">
        <v>33</v>
      </c>
      <c r="E1515">
        <v>8</v>
      </c>
      <c r="F1515" t="s">
        <v>257409</v>
      </c>
      <c r="G1515">
        <v>617.4</v>
      </c>
    </row>
    <row r="1516" spans="1:7" hidden="1" x14ac:dyDescent="0.35">
      <c r="A1516">
        <v>898</v>
      </c>
      <c r="B1516" t="s">
        <v>947</v>
      </c>
      <c r="C1516" t="s">
        <v>74</v>
      </c>
      <c r="D1516" t="s">
        <v>33</v>
      </c>
      <c r="E1516">
        <v>8</v>
      </c>
      <c r="F1516" t="s">
        <v>257409</v>
      </c>
      <c r="G1516">
        <v>329.78</v>
      </c>
    </row>
    <row r="1517" spans="1:7" hidden="1" x14ac:dyDescent="0.35">
      <c r="A1517">
        <v>897</v>
      </c>
      <c r="B1517" t="s">
        <v>948</v>
      </c>
      <c r="C1517" t="s">
        <v>74</v>
      </c>
      <c r="D1517" t="s">
        <v>33</v>
      </c>
      <c r="E1517">
        <v>8</v>
      </c>
      <c r="F1517" t="s">
        <v>257409</v>
      </c>
      <c r="G1517">
        <v>787.44749999999999</v>
      </c>
    </row>
    <row r="1518" spans="1:7" hidden="1" x14ac:dyDescent="0.35">
      <c r="A1518">
        <v>896</v>
      </c>
      <c r="B1518" t="s">
        <v>949</v>
      </c>
      <c r="C1518" t="s">
        <v>74</v>
      </c>
      <c r="D1518" t="s">
        <v>33</v>
      </c>
      <c r="E1518">
        <v>8</v>
      </c>
      <c r="F1518" t="s">
        <v>257409</v>
      </c>
      <c r="G1518">
        <v>918.7</v>
      </c>
    </row>
    <row r="1519" spans="1:7" hidden="1" x14ac:dyDescent="0.35">
      <c r="A1519">
        <v>895</v>
      </c>
      <c r="B1519" t="s">
        <v>950</v>
      </c>
      <c r="C1519" t="s">
        <v>74</v>
      </c>
      <c r="D1519" t="s">
        <v>33</v>
      </c>
      <c r="E1519">
        <v>8</v>
      </c>
      <c r="F1519" t="s">
        <v>257409</v>
      </c>
      <c r="G1519">
        <v>629.95000000000005</v>
      </c>
    </row>
    <row r="1520" spans="1:7" hidden="1" x14ac:dyDescent="0.35">
      <c r="A1520">
        <v>894</v>
      </c>
      <c r="B1520" t="s">
        <v>951</v>
      </c>
      <c r="C1520" t="s">
        <v>74</v>
      </c>
      <c r="D1520" t="s">
        <v>33</v>
      </c>
      <c r="E1520">
        <v>8</v>
      </c>
      <c r="F1520" t="s">
        <v>257409</v>
      </c>
      <c r="G1520">
        <v>309.69749999999999</v>
      </c>
    </row>
    <row r="1521" spans="1:7" hidden="1" x14ac:dyDescent="0.35">
      <c r="A1521">
        <v>893</v>
      </c>
      <c r="B1521" t="s">
        <v>952</v>
      </c>
      <c r="C1521" t="s">
        <v>74</v>
      </c>
      <c r="D1521" t="s">
        <v>33</v>
      </c>
      <c r="E1521">
        <v>8</v>
      </c>
      <c r="F1521" t="s">
        <v>257409</v>
      </c>
      <c r="G1521">
        <v>876.7</v>
      </c>
    </row>
    <row r="1522" spans="1:7" hidden="1" x14ac:dyDescent="0.35">
      <c r="A1522">
        <v>892</v>
      </c>
      <c r="B1522" t="s">
        <v>953</v>
      </c>
      <c r="C1522" t="s">
        <v>74</v>
      </c>
      <c r="D1522" t="s">
        <v>33</v>
      </c>
      <c r="E1522">
        <v>8</v>
      </c>
      <c r="F1522" t="s">
        <v>257409</v>
      </c>
      <c r="G1522">
        <v>467.2</v>
      </c>
    </row>
    <row r="1523" spans="1:7" hidden="1" x14ac:dyDescent="0.35">
      <c r="A1523">
        <v>891</v>
      </c>
      <c r="B1523" t="s">
        <v>833</v>
      </c>
      <c r="C1523" t="s">
        <v>34</v>
      </c>
      <c r="D1523" t="s">
        <v>33</v>
      </c>
      <c r="E1523">
        <v>8</v>
      </c>
      <c r="F1523" t="s">
        <v>257409</v>
      </c>
      <c r="G1523">
        <v>329.78</v>
      </c>
    </row>
    <row r="1524" spans="1:7" hidden="1" x14ac:dyDescent="0.35">
      <c r="A1524">
        <v>890</v>
      </c>
      <c r="B1524" t="s">
        <v>834</v>
      </c>
      <c r="C1524" t="s">
        <v>34</v>
      </c>
      <c r="D1524" t="s">
        <v>33</v>
      </c>
      <c r="E1524">
        <v>8</v>
      </c>
      <c r="F1524" t="s">
        <v>257409</v>
      </c>
      <c r="G1524">
        <v>70.087500000000006</v>
      </c>
    </row>
    <row r="1525" spans="1:7" hidden="1" x14ac:dyDescent="0.35">
      <c r="A1525">
        <v>889</v>
      </c>
      <c r="B1525" t="s">
        <v>835</v>
      </c>
      <c r="C1525" t="s">
        <v>34</v>
      </c>
      <c r="D1525" t="s">
        <v>33</v>
      </c>
      <c r="E1525">
        <v>8</v>
      </c>
      <c r="F1525" t="s">
        <v>257409</v>
      </c>
      <c r="G1525">
        <v>329.78</v>
      </c>
    </row>
    <row r="1526" spans="1:7" hidden="1" x14ac:dyDescent="0.35">
      <c r="A1526">
        <v>888</v>
      </c>
      <c r="B1526" t="s">
        <v>836</v>
      </c>
      <c r="C1526" t="s">
        <v>34</v>
      </c>
      <c r="D1526" t="s">
        <v>33</v>
      </c>
      <c r="E1526">
        <v>8</v>
      </c>
      <c r="F1526" t="s">
        <v>257409</v>
      </c>
      <c r="G1526">
        <v>329.78</v>
      </c>
    </row>
    <row r="1527" spans="1:7" hidden="1" x14ac:dyDescent="0.35">
      <c r="A1527">
        <v>887</v>
      </c>
      <c r="B1527" t="s">
        <v>837</v>
      </c>
      <c r="C1527" t="s">
        <v>34</v>
      </c>
      <c r="D1527" t="s">
        <v>33</v>
      </c>
      <c r="E1527">
        <v>8</v>
      </c>
      <c r="F1527" t="s">
        <v>257409</v>
      </c>
      <c r="G1527">
        <v>329.78</v>
      </c>
    </row>
    <row r="1528" spans="1:7" hidden="1" x14ac:dyDescent="0.35">
      <c r="A1528">
        <v>886</v>
      </c>
      <c r="B1528" t="s">
        <v>838</v>
      </c>
      <c r="C1528" t="s">
        <v>34</v>
      </c>
      <c r="D1528" t="s">
        <v>33</v>
      </c>
      <c r="E1528">
        <v>8</v>
      </c>
      <c r="F1528" t="s">
        <v>257409</v>
      </c>
      <c r="G1528">
        <v>329.78</v>
      </c>
    </row>
    <row r="1529" spans="1:7" hidden="1" x14ac:dyDescent="0.35">
      <c r="A1529">
        <v>885</v>
      </c>
      <c r="B1529" t="s">
        <v>839</v>
      </c>
      <c r="C1529" t="s">
        <v>34</v>
      </c>
      <c r="D1529" t="s">
        <v>33</v>
      </c>
      <c r="E1529">
        <v>8</v>
      </c>
      <c r="F1529" t="s">
        <v>257409</v>
      </c>
      <c r="G1529">
        <v>393.69749999999999</v>
      </c>
    </row>
    <row r="1530" spans="1:7" hidden="1" x14ac:dyDescent="0.35">
      <c r="A1530">
        <v>884</v>
      </c>
      <c r="B1530" t="s">
        <v>840</v>
      </c>
      <c r="C1530" t="s">
        <v>34</v>
      </c>
      <c r="D1530" t="s">
        <v>33</v>
      </c>
      <c r="E1530">
        <v>8</v>
      </c>
      <c r="F1530" t="s">
        <v>257409</v>
      </c>
      <c r="G1530">
        <v>59.325000000000003</v>
      </c>
    </row>
    <row r="1531" spans="1:7" hidden="1" x14ac:dyDescent="0.35">
      <c r="A1531">
        <v>883</v>
      </c>
      <c r="B1531" t="s">
        <v>841</v>
      </c>
      <c r="C1531" t="s">
        <v>34</v>
      </c>
      <c r="D1531" t="s">
        <v>33</v>
      </c>
      <c r="E1531">
        <v>8</v>
      </c>
      <c r="F1531" t="s">
        <v>257409</v>
      </c>
      <c r="G1531">
        <v>120.645</v>
      </c>
    </row>
    <row r="1532" spans="1:7" hidden="1" x14ac:dyDescent="0.35">
      <c r="A1532">
        <v>882</v>
      </c>
      <c r="B1532" t="s">
        <v>842</v>
      </c>
      <c r="C1532" t="s">
        <v>34</v>
      </c>
      <c r="D1532" t="s">
        <v>33</v>
      </c>
      <c r="E1532">
        <v>8</v>
      </c>
      <c r="F1532" t="s">
        <v>257409</v>
      </c>
      <c r="G1532">
        <v>766.45</v>
      </c>
    </row>
    <row r="1533" spans="1:7" hidden="1" x14ac:dyDescent="0.35">
      <c r="A1533">
        <v>881</v>
      </c>
      <c r="B1533" t="s">
        <v>843</v>
      </c>
      <c r="C1533" t="s">
        <v>34</v>
      </c>
      <c r="D1533" t="s">
        <v>33</v>
      </c>
      <c r="E1533">
        <v>8</v>
      </c>
      <c r="F1533" t="s">
        <v>257409</v>
      </c>
      <c r="G1533">
        <v>47.302500000000002</v>
      </c>
    </row>
    <row r="1534" spans="1:7" hidden="1" x14ac:dyDescent="0.35">
      <c r="A1534">
        <v>880</v>
      </c>
      <c r="B1534" t="s">
        <v>844</v>
      </c>
      <c r="C1534" t="s">
        <v>34</v>
      </c>
      <c r="D1534" t="s">
        <v>33</v>
      </c>
      <c r="E1534">
        <v>8</v>
      </c>
      <c r="F1534" t="s">
        <v>257409</v>
      </c>
      <c r="G1534">
        <v>329.78</v>
      </c>
    </row>
    <row r="1535" spans="1:7" hidden="1" x14ac:dyDescent="0.35">
      <c r="A1535">
        <v>879</v>
      </c>
      <c r="B1535" t="s">
        <v>845</v>
      </c>
      <c r="C1535" t="s">
        <v>34</v>
      </c>
      <c r="D1535" t="s">
        <v>33</v>
      </c>
      <c r="E1535">
        <v>8</v>
      </c>
      <c r="F1535" t="s">
        <v>257409</v>
      </c>
      <c r="G1535">
        <v>199.39500000000001</v>
      </c>
    </row>
    <row r="1536" spans="1:7" hidden="1" x14ac:dyDescent="0.35">
      <c r="A1536">
        <v>878</v>
      </c>
      <c r="B1536" t="s">
        <v>846</v>
      </c>
      <c r="C1536" t="s">
        <v>34</v>
      </c>
      <c r="D1536" t="s">
        <v>33</v>
      </c>
      <c r="E1536">
        <v>8</v>
      </c>
      <c r="F1536" t="s">
        <v>257409</v>
      </c>
      <c r="G1536">
        <v>157.44749999999999</v>
      </c>
    </row>
    <row r="1537" spans="1:7" hidden="1" x14ac:dyDescent="0.35">
      <c r="A1537">
        <v>877</v>
      </c>
      <c r="B1537" t="s">
        <v>847</v>
      </c>
      <c r="C1537" t="s">
        <v>34</v>
      </c>
      <c r="D1537" t="s">
        <v>33</v>
      </c>
      <c r="E1537">
        <v>8</v>
      </c>
      <c r="F1537" t="s">
        <v>257409</v>
      </c>
      <c r="G1537">
        <v>69.851249999999993</v>
      </c>
    </row>
    <row r="1538" spans="1:7" hidden="1" x14ac:dyDescent="0.35">
      <c r="A1538">
        <v>876</v>
      </c>
      <c r="B1538" t="s">
        <v>848</v>
      </c>
      <c r="C1538" t="s">
        <v>34</v>
      </c>
      <c r="D1538" t="s">
        <v>33</v>
      </c>
      <c r="E1538">
        <v>8</v>
      </c>
      <c r="F1538" t="s">
        <v>257409</v>
      </c>
      <c r="G1538">
        <v>577.45000000000005</v>
      </c>
    </row>
    <row r="1539" spans="1:7" hidden="1" x14ac:dyDescent="0.35">
      <c r="A1539">
        <v>875</v>
      </c>
      <c r="B1539" t="s">
        <v>849</v>
      </c>
      <c r="C1539" t="s">
        <v>34</v>
      </c>
      <c r="D1539" t="s">
        <v>33</v>
      </c>
      <c r="E1539">
        <v>8</v>
      </c>
      <c r="F1539" t="s">
        <v>257409</v>
      </c>
      <c r="G1539">
        <v>545.95000000000005</v>
      </c>
    </row>
    <row r="1540" spans="1:7" hidden="1" x14ac:dyDescent="0.35">
      <c r="A1540">
        <v>874</v>
      </c>
      <c r="B1540" t="s">
        <v>850</v>
      </c>
      <c r="C1540" t="s">
        <v>34</v>
      </c>
      <c r="D1540" t="s">
        <v>33</v>
      </c>
      <c r="E1540">
        <v>8</v>
      </c>
      <c r="F1540" t="s">
        <v>257409</v>
      </c>
      <c r="G1540">
        <v>56.752499999999998</v>
      </c>
    </row>
    <row r="1541" spans="1:7" hidden="1" x14ac:dyDescent="0.35">
      <c r="A1541">
        <v>873</v>
      </c>
      <c r="B1541" t="s">
        <v>851</v>
      </c>
      <c r="C1541" t="s">
        <v>34</v>
      </c>
      <c r="D1541" t="s">
        <v>33</v>
      </c>
      <c r="E1541">
        <v>8</v>
      </c>
      <c r="F1541" t="s">
        <v>257409</v>
      </c>
      <c r="G1541">
        <v>178.6575</v>
      </c>
    </row>
    <row r="1542" spans="1:7" hidden="1" x14ac:dyDescent="0.35">
      <c r="A1542">
        <v>872</v>
      </c>
      <c r="B1542" t="s">
        <v>852</v>
      </c>
      <c r="C1542" t="s">
        <v>34</v>
      </c>
      <c r="D1542" t="s">
        <v>33</v>
      </c>
      <c r="E1542">
        <v>8</v>
      </c>
      <c r="F1542" t="s">
        <v>257409</v>
      </c>
      <c r="G1542">
        <v>188.89500000000001</v>
      </c>
    </row>
    <row r="1543" spans="1:7" hidden="1" x14ac:dyDescent="0.35">
      <c r="A1543">
        <v>871</v>
      </c>
      <c r="B1543" t="s">
        <v>853</v>
      </c>
      <c r="C1543" t="s">
        <v>34</v>
      </c>
      <c r="D1543" t="s">
        <v>33</v>
      </c>
      <c r="E1543">
        <v>8</v>
      </c>
      <c r="F1543" t="s">
        <v>257409</v>
      </c>
      <c r="G1543">
        <v>329.78</v>
      </c>
    </row>
    <row r="1544" spans="1:7" hidden="1" x14ac:dyDescent="0.35">
      <c r="A1544">
        <v>870</v>
      </c>
      <c r="B1544" t="s">
        <v>854</v>
      </c>
      <c r="C1544" t="s">
        <v>34</v>
      </c>
      <c r="D1544" t="s">
        <v>33</v>
      </c>
      <c r="E1544">
        <v>8</v>
      </c>
      <c r="F1544" t="s">
        <v>257409</v>
      </c>
      <c r="G1544">
        <v>329.78</v>
      </c>
    </row>
    <row r="1545" spans="1:7" hidden="1" x14ac:dyDescent="0.35">
      <c r="A1545">
        <v>869</v>
      </c>
      <c r="B1545" t="s">
        <v>855</v>
      </c>
      <c r="C1545" t="s">
        <v>34</v>
      </c>
      <c r="D1545" t="s">
        <v>33</v>
      </c>
      <c r="E1545">
        <v>8</v>
      </c>
      <c r="F1545" t="s">
        <v>257409</v>
      </c>
      <c r="G1545">
        <v>329.78</v>
      </c>
    </row>
    <row r="1546" spans="1:7" hidden="1" x14ac:dyDescent="0.35">
      <c r="A1546">
        <v>868</v>
      </c>
      <c r="B1546" t="s">
        <v>856</v>
      </c>
      <c r="C1546" t="s">
        <v>34</v>
      </c>
      <c r="D1546" t="s">
        <v>33</v>
      </c>
      <c r="E1546">
        <v>8</v>
      </c>
      <c r="F1546" t="s">
        <v>257409</v>
      </c>
      <c r="G1546">
        <v>329.78</v>
      </c>
    </row>
    <row r="1547" spans="1:7" hidden="1" x14ac:dyDescent="0.35">
      <c r="A1547">
        <v>867</v>
      </c>
      <c r="B1547" t="s">
        <v>857</v>
      </c>
      <c r="C1547" t="s">
        <v>34</v>
      </c>
      <c r="D1547" t="s">
        <v>33</v>
      </c>
      <c r="E1547">
        <v>8</v>
      </c>
      <c r="F1547" t="s">
        <v>257409</v>
      </c>
      <c r="G1547">
        <v>138.07499999999999</v>
      </c>
    </row>
    <row r="1548" spans="1:7" hidden="1" x14ac:dyDescent="0.35">
      <c r="A1548">
        <v>866</v>
      </c>
      <c r="B1548" t="s">
        <v>858</v>
      </c>
      <c r="C1548" t="s">
        <v>34</v>
      </c>
      <c r="D1548" t="s">
        <v>33</v>
      </c>
      <c r="E1548">
        <v>8</v>
      </c>
      <c r="F1548" t="s">
        <v>257409</v>
      </c>
      <c r="G1548">
        <v>162.64500000000001</v>
      </c>
    </row>
    <row r="1549" spans="1:7" hidden="1" x14ac:dyDescent="0.35">
      <c r="A1549">
        <v>865</v>
      </c>
      <c r="B1549" t="s">
        <v>859</v>
      </c>
      <c r="C1549" t="s">
        <v>34</v>
      </c>
      <c r="D1549" t="s">
        <v>33</v>
      </c>
      <c r="E1549">
        <v>8</v>
      </c>
      <c r="F1549" t="s">
        <v>257409</v>
      </c>
      <c r="G1549">
        <v>171.465</v>
      </c>
    </row>
    <row r="1550" spans="1:7" hidden="1" x14ac:dyDescent="0.35">
      <c r="A1550">
        <v>864</v>
      </c>
      <c r="B1550" t="s">
        <v>860</v>
      </c>
      <c r="C1550" t="s">
        <v>34</v>
      </c>
      <c r="D1550" t="s">
        <v>33</v>
      </c>
      <c r="E1550">
        <v>8</v>
      </c>
      <c r="F1550" t="s">
        <v>257409</v>
      </c>
      <c r="G1550">
        <v>329.78</v>
      </c>
    </row>
    <row r="1551" spans="1:7" hidden="1" x14ac:dyDescent="0.35">
      <c r="A1551">
        <v>863</v>
      </c>
      <c r="B1551" t="s">
        <v>861</v>
      </c>
      <c r="C1551" t="s">
        <v>34</v>
      </c>
      <c r="D1551" t="s">
        <v>33</v>
      </c>
      <c r="E1551">
        <v>8</v>
      </c>
      <c r="F1551" t="s">
        <v>257409</v>
      </c>
      <c r="G1551">
        <v>304.45</v>
      </c>
    </row>
    <row r="1552" spans="1:7" hidden="1" x14ac:dyDescent="0.35">
      <c r="A1552">
        <v>862</v>
      </c>
      <c r="B1552" t="s">
        <v>862</v>
      </c>
      <c r="C1552" t="s">
        <v>34</v>
      </c>
      <c r="D1552" t="s">
        <v>33</v>
      </c>
      <c r="E1552">
        <v>8</v>
      </c>
      <c r="F1552" t="s">
        <v>257409</v>
      </c>
      <c r="G1552">
        <v>304.45</v>
      </c>
    </row>
    <row r="1553" spans="1:7" hidden="1" x14ac:dyDescent="0.35">
      <c r="A1553">
        <v>861</v>
      </c>
      <c r="B1553" t="s">
        <v>863</v>
      </c>
      <c r="C1553" t="s">
        <v>34</v>
      </c>
      <c r="D1553" t="s">
        <v>33</v>
      </c>
      <c r="E1553">
        <v>8</v>
      </c>
      <c r="F1553" t="s">
        <v>257409</v>
      </c>
      <c r="G1553">
        <v>329.78</v>
      </c>
    </row>
    <row r="1554" spans="1:7" hidden="1" x14ac:dyDescent="0.35">
      <c r="A1554">
        <v>860</v>
      </c>
      <c r="B1554" t="s">
        <v>864</v>
      </c>
      <c r="C1554" t="s">
        <v>34</v>
      </c>
      <c r="D1554" t="s">
        <v>33</v>
      </c>
      <c r="E1554">
        <v>8</v>
      </c>
      <c r="F1554" t="s">
        <v>257409</v>
      </c>
      <c r="G1554">
        <v>624.70000000000005</v>
      </c>
    </row>
    <row r="1555" spans="1:7" hidden="1" x14ac:dyDescent="0.35">
      <c r="A1555">
        <v>859</v>
      </c>
      <c r="B1555" t="s">
        <v>865</v>
      </c>
      <c r="C1555" t="s">
        <v>34</v>
      </c>
      <c r="D1555" t="s">
        <v>33</v>
      </c>
      <c r="E1555">
        <v>8</v>
      </c>
      <c r="F1555" t="s">
        <v>257409</v>
      </c>
      <c r="G1555">
        <v>329.78</v>
      </c>
    </row>
    <row r="1556" spans="1:7" hidden="1" x14ac:dyDescent="0.35">
      <c r="A1556">
        <v>858</v>
      </c>
      <c r="B1556" t="s">
        <v>866</v>
      </c>
      <c r="C1556" t="s">
        <v>34</v>
      </c>
      <c r="D1556" t="s">
        <v>33</v>
      </c>
      <c r="E1556">
        <v>8</v>
      </c>
      <c r="F1556" t="s">
        <v>257409</v>
      </c>
      <c r="G1556">
        <v>329.78</v>
      </c>
    </row>
    <row r="1557" spans="1:7" hidden="1" x14ac:dyDescent="0.35">
      <c r="A1557">
        <v>857</v>
      </c>
      <c r="B1557" t="s">
        <v>867</v>
      </c>
      <c r="C1557" t="s">
        <v>34</v>
      </c>
      <c r="D1557" t="s">
        <v>33</v>
      </c>
      <c r="E1557">
        <v>8</v>
      </c>
      <c r="F1557" t="s">
        <v>257409</v>
      </c>
      <c r="G1557">
        <v>329.78</v>
      </c>
    </row>
    <row r="1558" spans="1:7" hidden="1" x14ac:dyDescent="0.35">
      <c r="A1558">
        <v>856</v>
      </c>
      <c r="B1558" t="s">
        <v>868</v>
      </c>
      <c r="C1558" t="s">
        <v>34</v>
      </c>
      <c r="D1558" t="s">
        <v>33</v>
      </c>
      <c r="E1558">
        <v>8</v>
      </c>
      <c r="F1558" t="s">
        <v>257409</v>
      </c>
      <c r="G1558">
        <v>329.78</v>
      </c>
    </row>
    <row r="1559" spans="1:7" hidden="1" x14ac:dyDescent="0.35">
      <c r="A1559">
        <v>855</v>
      </c>
      <c r="B1559" t="s">
        <v>869</v>
      </c>
      <c r="C1559" t="s">
        <v>34</v>
      </c>
      <c r="D1559" t="s">
        <v>33</v>
      </c>
      <c r="E1559">
        <v>8</v>
      </c>
      <c r="F1559" t="s">
        <v>257409</v>
      </c>
      <c r="G1559">
        <v>329.78</v>
      </c>
    </row>
    <row r="1560" spans="1:7" hidden="1" x14ac:dyDescent="0.35">
      <c r="A1560">
        <v>854</v>
      </c>
      <c r="B1560" t="s">
        <v>870</v>
      </c>
      <c r="C1560" t="s">
        <v>58</v>
      </c>
      <c r="D1560" t="s">
        <v>33</v>
      </c>
      <c r="E1560">
        <v>8</v>
      </c>
      <c r="F1560" t="s">
        <v>257409</v>
      </c>
      <c r="G1560">
        <v>866.2</v>
      </c>
    </row>
    <row r="1561" spans="1:7" hidden="1" x14ac:dyDescent="0.35">
      <c r="A1561">
        <v>853</v>
      </c>
      <c r="B1561" t="s">
        <v>871</v>
      </c>
      <c r="C1561" t="s">
        <v>58</v>
      </c>
      <c r="D1561" t="s">
        <v>33</v>
      </c>
      <c r="E1561">
        <v>8</v>
      </c>
      <c r="F1561" t="s">
        <v>257409</v>
      </c>
      <c r="G1561">
        <v>456.7</v>
      </c>
    </row>
    <row r="1562" spans="1:7" hidden="1" x14ac:dyDescent="0.35">
      <c r="A1562">
        <v>852</v>
      </c>
      <c r="B1562" t="s">
        <v>872</v>
      </c>
      <c r="C1562" t="s">
        <v>58</v>
      </c>
      <c r="D1562" t="s">
        <v>33</v>
      </c>
      <c r="E1562">
        <v>8</v>
      </c>
      <c r="F1562" t="s">
        <v>257409</v>
      </c>
      <c r="G1562">
        <v>771.7</v>
      </c>
    </row>
    <row r="1563" spans="1:7" hidden="1" x14ac:dyDescent="0.35">
      <c r="A1563">
        <v>851</v>
      </c>
      <c r="B1563" t="s">
        <v>873</v>
      </c>
      <c r="C1563" t="s">
        <v>58</v>
      </c>
      <c r="D1563" t="s">
        <v>33</v>
      </c>
      <c r="E1563">
        <v>8</v>
      </c>
      <c r="F1563" t="s">
        <v>257409</v>
      </c>
      <c r="G1563">
        <v>329.78</v>
      </c>
    </row>
    <row r="1564" spans="1:7" hidden="1" x14ac:dyDescent="0.35">
      <c r="A1564">
        <v>850</v>
      </c>
      <c r="B1564" t="s">
        <v>874</v>
      </c>
      <c r="C1564" t="s">
        <v>58</v>
      </c>
      <c r="D1564" t="s">
        <v>33</v>
      </c>
      <c r="E1564">
        <v>8</v>
      </c>
      <c r="F1564" t="s">
        <v>257409</v>
      </c>
      <c r="G1564">
        <v>329.78</v>
      </c>
    </row>
    <row r="1565" spans="1:7" hidden="1" x14ac:dyDescent="0.35">
      <c r="A1565">
        <v>849</v>
      </c>
      <c r="B1565" t="s">
        <v>875</v>
      </c>
      <c r="C1565" t="s">
        <v>58</v>
      </c>
      <c r="D1565" t="s">
        <v>33</v>
      </c>
      <c r="E1565">
        <v>8</v>
      </c>
      <c r="F1565" t="s">
        <v>257409</v>
      </c>
      <c r="G1565">
        <v>356.94749999999999</v>
      </c>
    </row>
    <row r="1566" spans="1:7" hidden="1" x14ac:dyDescent="0.35">
      <c r="A1566">
        <v>848</v>
      </c>
      <c r="B1566" t="s">
        <v>876</v>
      </c>
      <c r="C1566" t="s">
        <v>58</v>
      </c>
      <c r="D1566" t="s">
        <v>33</v>
      </c>
      <c r="E1566">
        <v>8</v>
      </c>
      <c r="F1566" t="s">
        <v>257409</v>
      </c>
      <c r="G1566">
        <v>329.78</v>
      </c>
    </row>
    <row r="1567" spans="1:7" hidden="1" x14ac:dyDescent="0.35">
      <c r="A1567">
        <v>847</v>
      </c>
      <c r="B1567" t="s">
        <v>877</v>
      </c>
      <c r="C1567" t="s">
        <v>58</v>
      </c>
      <c r="D1567" t="s">
        <v>33</v>
      </c>
      <c r="E1567">
        <v>8</v>
      </c>
      <c r="F1567" t="s">
        <v>257409</v>
      </c>
      <c r="G1567">
        <v>603.70000000000005</v>
      </c>
    </row>
    <row r="1568" spans="1:7" hidden="1" x14ac:dyDescent="0.35">
      <c r="A1568">
        <v>846</v>
      </c>
      <c r="B1568" t="s">
        <v>878</v>
      </c>
      <c r="C1568" t="s">
        <v>58</v>
      </c>
      <c r="D1568" t="s">
        <v>33</v>
      </c>
      <c r="E1568">
        <v>8</v>
      </c>
      <c r="F1568" t="s">
        <v>257409</v>
      </c>
      <c r="G1568">
        <v>587.95000000000005</v>
      </c>
    </row>
    <row r="1569" spans="1:7" hidden="1" x14ac:dyDescent="0.35">
      <c r="A1569">
        <v>845</v>
      </c>
      <c r="B1569" t="s">
        <v>879</v>
      </c>
      <c r="C1569" t="s">
        <v>58</v>
      </c>
      <c r="D1569" t="s">
        <v>33</v>
      </c>
      <c r="E1569">
        <v>8</v>
      </c>
      <c r="F1569" t="s">
        <v>257409</v>
      </c>
      <c r="G1569">
        <v>329.78</v>
      </c>
    </row>
    <row r="1570" spans="1:7" hidden="1" x14ac:dyDescent="0.35">
      <c r="A1570">
        <v>844</v>
      </c>
      <c r="B1570" t="s">
        <v>880</v>
      </c>
      <c r="C1570" t="s">
        <v>58</v>
      </c>
      <c r="D1570" t="s">
        <v>33</v>
      </c>
      <c r="E1570">
        <v>8</v>
      </c>
      <c r="F1570" t="s">
        <v>257409</v>
      </c>
      <c r="G1570">
        <v>329.78</v>
      </c>
    </row>
    <row r="1571" spans="1:7" hidden="1" x14ac:dyDescent="0.35">
      <c r="A1571">
        <v>843</v>
      </c>
      <c r="B1571" t="s">
        <v>881</v>
      </c>
      <c r="C1571" t="s">
        <v>58</v>
      </c>
      <c r="D1571" t="s">
        <v>33</v>
      </c>
      <c r="E1571">
        <v>8</v>
      </c>
      <c r="F1571" t="s">
        <v>257409</v>
      </c>
      <c r="G1571">
        <v>551.19749999999999</v>
      </c>
    </row>
    <row r="1572" spans="1:7" hidden="1" x14ac:dyDescent="0.35">
      <c r="A1572">
        <v>842</v>
      </c>
      <c r="B1572" t="s">
        <v>882</v>
      </c>
      <c r="C1572" t="s">
        <v>58</v>
      </c>
      <c r="D1572" t="s">
        <v>33</v>
      </c>
      <c r="E1572">
        <v>8</v>
      </c>
      <c r="F1572" t="s">
        <v>257409</v>
      </c>
      <c r="G1572">
        <v>755.95</v>
      </c>
    </row>
    <row r="1573" spans="1:7" hidden="1" x14ac:dyDescent="0.35">
      <c r="A1573">
        <v>841</v>
      </c>
      <c r="B1573" t="s">
        <v>883</v>
      </c>
      <c r="C1573" t="s">
        <v>58</v>
      </c>
      <c r="D1573" t="s">
        <v>33</v>
      </c>
      <c r="E1573">
        <v>8</v>
      </c>
      <c r="F1573" t="s">
        <v>257409</v>
      </c>
      <c r="G1573">
        <v>329.78</v>
      </c>
    </row>
    <row r="1574" spans="1:7" hidden="1" x14ac:dyDescent="0.35">
      <c r="A1574">
        <v>840</v>
      </c>
      <c r="B1574" t="s">
        <v>884</v>
      </c>
      <c r="C1574" t="s">
        <v>58</v>
      </c>
      <c r="D1574" t="s">
        <v>33</v>
      </c>
      <c r="E1574">
        <v>8</v>
      </c>
      <c r="F1574" t="s">
        <v>257409</v>
      </c>
      <c r="G1574">
        <v>918.7</v>
      </c>
    </row>
    <row r="1575" spans="1:7" hidden="1" x14ac:dyDescent="0.35">
      <c r="A1575">
        <v>839</v>
      </c>
      <c r="B1575" t="s">
        <v>885</v>
      </c>
      <c r="C1575" t="s">
        <v>58</v>
      </c>
      <c r="D1575" t="s">
        <v>33</v>
      </c>
      <c r="E1575">
        <v>8</v>
      </c>
      <c r="F1575" t="s">
        <v>257409</v>
      </c>
      <c r="G1575">
        <v>957.08</v>
      </c>
    </row>
    <row r="1576" spans="1:7" hidden="1" x14ac:dyDescent="0.35">
      <c r="A1576">
        <v>838</v>
      </c>
      <c r="B1576" t="s">
        <v>886</v>
      </c>
      <c r="C1576" t="s">
        <v>58</v>
      </c>
      <c r="D1576" t="s">
        <v>33</v>
      </c>
      <c r="E1576">
        <v>8</v>
      </c>
      <c r="F1576" t="s">
        <v>257409</v>
      </c>
      <c r="G1576">
        <v>950.2</v>
      </c>
    </row>
    <row r="1577" spans="1:7" hidden="1" x14ac:dyDescent="0.35">
      <c r="A1577">
        <v>837</v>
      </c>
      <c r="B1577" t="s">
        <v>887</v>
      </c>
      <c r="C1577" t="s">
        <v>58</v>
      </c>
      <c r="D1577" t="s">
        <v>33</v>
      </c>
      <c r="E1577">
        <v>8</v>
      </c>
      <c r="F1577" t="s">
        <v>257409</v>
      </c>
      <c r="G1577">
        <v>839.95</v>
      </c>
    </row>
    <row r="1578" spans="1:7" hidden="1" x14ac:dyDescent="0.35">
      <c r="A1578">
        <v>836</v>
      </c>
      <c r="B1578" t="s">
        <v>888</v>
      </c>
      <c r="C1578" t="s">
        <v>58</v>
      </c>
      <c r="D1578" t="s">
        <v>33</v>
      </c>
      <c r="E1578">
        <v>8</v>
      </c>
      <c r="F1578" t="s">
        <v>257409</v>
      </c>
      <c r="G1578">
        <v>839.95</v>
      </c>
    </row>
    <row r="1579" spans="1:7" hidden="1" x14ac:dyDescent="0.35">
      <c r="A1579">
        <v>835</v>
      </c>
      <c r="B1579" t="s">
        <v>889</v>
      </c>
      <c r="C1579" t="s">
        <v>58</v>
      </c>
      <c r="D1579" t="s">
        <v>33</v>
      </c>
      <c r="E1579">
        <v>8</v>
      </c>
      <c r="F1579" t="s">
        <v>257409</v>
      </c>
      <c r="G1579">
        <v>524.95000000000005</v>
      </c>
    </row>
    <row r="1580" spans="1:7" hidden="1" x14ac:dyDescent="0.35">
      <c r="A1580">
        <v>834</v>
      </c>
      <c r="B1580" t="s">
        <v>890</v>
      </c>
      <c r="C1580" t="s">
        <v>58</v>
      </c>
      <c r="D1580" t="s">
        <v>33</v>
      </c>
      <c r="E1580">
        <v>8</v>
      </c>
      <c r="F1580" t="s">
        <v>257409</v>
      </c>
      <c r="G1580">
        <v>1102.45</v>
      </c>
    </row>
    <row r="1581" spans="1:7" hidden="1" x14ac:dyDescent="0.35">
      <c r="A1581">
        <v>833</v>
      </c>
      <c r="B1581" t="s">
        <v>891</v>
      </c>
      <c r="C1581" t="s">
        <v>58</v>
      </c>
      <c r="D1581" t="s">
        <v>33</v>
      </c>
      <c r="E1581">
        <v>8</v>
      </c>
      <c r="F1581" t="s">
        <v>257409</v>
      </c>
      <c r="G1581">
        <v>808.45</v>
      </c>
    </row>
    <row r="1582" spans="1:7" hidden="1" x14ac:dyDescent="0.35">
      <c r="A1582">
        <v>832</v>
      </c>
      <c r="B1582" t="s">
        <v>892</v>
      </c>
      <c r="C1582" t="s">
        <v>58</v>
      </c>
      <c r="D1582" t="s">
        <v>33</v>
      </c>
      <c r="E1582">
        <v>8</v>
      </c>
      <c r="F1582" t="s">
        <v>257409</v>
      </c>
      <c r="G1582">
        <v>329.78</v>
      </c>
    </row>
    <row r="1583" spans="1:7" hidden="1" x14ac:dyDescent="0.35">
      <c r="A1583">
        <v>831</v>
      </c>
      <c r="B1583" t="s">
        <v>893</v>
      </c>
      <c r="C1583" t="s">
        <v>58</v>
      </c>
      <c r="D1583" t="s">
        <v>33</v>
      </c>
      <c r="E1583">
        <v>8</v>
      </c>
      <c r="F1583" t="s">
        <v>257409</v>
      </c>
      <c r="G1583">
        <v>329.78</v>
      </c>
    </row>
    <row r="1584" spans="1:7" hidden="1" x14ac:dyDescent="0.35">
      <c r="A1584">
        <v>830</v>
      </c>
      <c r="B1584" t="s">
        <v>894</v>
      </c>
      <c r="C1584" t="s">
        <v>58</v>
      </c>
      <c r="D1584" t="s">
        <v>33</v>
      </c>
      <c r="E1584">
        <v>8</v>
      </c>
      <c r="F1584" t="s">
        <v>257409</v>
      </c>
      <c r="G1584">
        <v>329.78</v>
      </c>
    </row>
    <row r="1585" spans="1:7" hidden="1" x14ac:dyDescent="0.35">
      <c r="A1585">
        <v>829</v>
      </c>
      <c r="B1585" t="s">
        <v>895</v>
      </c>
      <c r="C1585" t="s">
        <v>58</v>
      </c>
      <c r="D1585" t="s">
        <v>33</v>
      </c>
      <c r="E1585">
        <v>8</v>
      </c>
      <c r="F1585" t="s">
        <v>257409</v>
      </c>
      <c r="G1585">
        <v>330.7</v>
      </c>
    </row>
    <row r="1586" spans="1:7" hidden="1" x14ac:dyDescent="0.35">
      <c r="A1586">
        <v>828</v>
      </c>
      <c r="B1586" t="s">
        <v>896</v>
      </c>
      <c r="C1586" t="s">
        <v>58</v>
      </c>
      <c r="D1586" t="s">
        <v>33</v>
      </c>
      <c r="E1586">
        <v>8</v>
      </c>
      <c r="F1586" t="s">
        <v>257409</v>
      </c>
      <c r="G1586">
        <v>976.55250000000001</v>
      </c>
    </row>
    <row r="1587" spans="1:7" hidden="1" x14ac:dyDescent="0.35">
      <c r="A1587">
        <v>827</v>
      </c>
      <c r="B1587" t="s">
        <v>897</v>
      </c>
      <c r="C1587" t="s">
        <v>58</v>
      </c>
      <c r="D1587" t="s">
        <v>33</v>
      </c>
      <c r="E1587">
        <v>8</v>
      </c>
      <c r="F1587" t="s">
        <v>257409</v>
      </c>
      <c r="G1587">
        <v>624.70000000000005</v>
      </c>
    </row>
    <row r="1588" spans="1:7" hidden="1" x14ac:dyDescent="0.35">
      <c r="A1588">
        <v>826</v>
      </c>
      <c r="B1588" t="s">
        <v>898</v>
      </c>
      <c r="C1588" t="s">
        <v>58</v>
      </c>
      <c r="D1588" t="s">
        <v>33</v>
      </c>
      <c r="E1588">
        <v>8</v>
      </c>
      <c r="F1588" t="s">
        <v>257409</v>
      </c>
      <c r="G1588">
        <v>1411.2</v>
      </c>
    </row>
    <row r="1589" spans="1:7" hidden="1" x14ac:dyDescent="0.35">
      <c r="A1589">
        <v>825</v>
      </c>
      <c r="B1589" t="s">
        <v>899</v>
      </c>
      <c r="C1589" t="s">
        <v>58</v>
      </c>
      <c r="D1589" t="s">
        <v>33</v>
      </c>
      <c r="E1589">
        <v>8</v>
      </c>
      <c r="F1589" t="s">
        <v>257409</v>
      </c>
      <c r="G1589">
        <v>635.19749999999999</v>
      </c>
    </row>
    <row r="1590" spans="1:7" hidden="1" x14ac:dyDescent="0.35">
      <c r="A1590">
        <v>824</v>
      </c>
      <c r="B1590" t="s">
        <v>900</v>
      </c>
      <c r="C1590" t="s">
        <v>58</v>
      </c>
      <c r="D1590" t="s">
        <v>33</v>
      </c>
      <c r="E1590">
        <v>8</v>
      </c>
      <c r="F1590" t="s">
        <v>257409</v>
      </c>
      <c r="G1590">
        <v>461.95</v>
      </c>
    </row>
    <row r="1591" spans="1:7" hidden="1" x14ac:dyDescent="0.35">
      <c r="A1591">
        <v>823</v>
      </c>
      <c r="B1591" t="s">
        <v>901</v>
      </c>
      <c r="C1591" t="s">
        <v>58</v>
      </c>
      <c r="D1591" t="s">
        <v>33</v>
      </c>
      <c r="E1591">
        <v>8</v>
      </c>
      <c r="F1591" t="s">
        <v>257409</v>
      </c>
      <c r="G1591">
        <v>624.70000000000005</v>
      </c>
    </row>
    <row r="1592" spans="1:7" hidden="1" x14ac:dyDescent="0.35">
      <c r="A1592">
        <v>822</v>
      </c>
      <c r="B1592" t="s">
        <v>902</v>
      </c>
      <c r="C1592" t="s">
        <v>58</v>
      </c>
      <c r="D1592" t="s">
        <v>33</v>
      </c>
      <c r="E1592">
        <v>8</v>
      </c>
      <c r="F1592" t="s">
        <v>257409</v>
      </c>
      <c r="G1592">
        <v>472.45</v>
      </c>
    </row>
    <row r="1593" spans="1:7" hidden="1" x14ac:dyDescent="0.35">
      <c r="A1593">
        <v>821</v>
      </c>
      <c r="B1593" t="s">
        <v>903</v>
      </c>
      <c r="C1593" t="s">
        <v>58</v>
      </c>
      <c r="D1593" t="s">
        <v>33</v>
      </c>
      <c r="E1593">
        <v>8</v>
      </c>
      <c r="F1593" t="s">
        <v>257409</v>
      </c>
      <c r="G1593">
        <v>329.78</v>
      </c>
    </row>
    <row r="1594" spans="1:7" hidden="1" x14ac:dyDescent="0.35">
      <c r="A1594">
        <v>820</v>
      </c>
      <c r="B1594" t="s">
        <v>904</v>
      </c>
      <c r="C1594" t="s">
        <v>58</v>
      </c>
      <c r="D1594" t="s">
        <v>33</v>
      </c>
      <c r="E1594">
        <v>8</v>
      </c>
      <c r="F1594" t="s">
        <v>257409</v>
      </c>
      <c r="G1594">
        <v>1049.95</v>
      </c>
    </row>
    <row r="1595" spans="1:7" hidden="1" x14ac:dyDescent="0.35">
      <c r="A1595">
        <v>819</v>
      </c>
      <c r="B1595" t="s">
        <v>905</v>
      </c>
      <c r="C1595" t="s">
        <v>58</v>
      </c>
      <c r="D1595" t="s">
        <v>33</v>
      </c>
      <c r="E1595">
        <v>8</v>
      </c>
      <c r="F1595" t="s">
        <v>257409</v>
      </c>
      <c r="G1595">
        <v>1551.38</v>
      </c>
    </row>
    <row r="1596" spans="1:7" hidden="1" x14ac:dyDescent="0.35">
      <c r="A1596">
        <v>818</v>
      </c>
      <c r="B1596" t="s">
        <v>906</v>
      </c>
      <c r="C1596" t="s">
        <v>58</v>
      </c>
      <c r="D1596" t="s">
        <v>33</v>
      </c>
      <c r="E1596">
        <v>8</v>
      </c>
      <c r="F1596" t="s">
        <v>257409</v>
      </c>
      <c r="G1596">
        <v>329.78</v>
      </c>
    </row>
    <row r="1597" spans="1:7" hidden="1" x14ac:dyDescent="0.35">
      <c r="A1597">
        <v>817</v>
      </c>
      <c r="B1597" t="s">
        <v>907</v>
      </c>
      <c r="C1597" t="s">
        <v>58</v>
      </c>
      <c r="D1597" t="s">
        <v>33</v>
      </c>
      <c r="E1597">
        <v>8</v>
      </c>
      <c r="F1597" t="s">
        <v>257409</v>
      </c>
      <c r="G1597">
        <v>409.45</v>
      </c>
    </row>
    <row r="1598" spans="1:7" hidden="1" x14ac:dyDescent="0.35">
      <c r="A1598">
        <v>816</v>
      </c>
      <c r="B1598" t="s">
        <v>1016</v>
      </c>
      <c r="C1598" t="s">
        <v>186</v>
      </c>
      <c r="D1598" t="s">
        <v>115</v>
      </c>
      <c r="E1598">
        <v>8</v>
      </c>
      <c r="F1598" t="s">
        <v>257409</v>
      </c>
      <c r="G1598">
        <v>456.7</v>
      </c>
    </row>
    <row r="1599" spans="1:7" hidden="1" x14ac:dyDescent="0.35">
      <c r="A1599">
        <v>815</v>
      </c>
      <c r="B1599" t="s">
        <v>1017</v>
      </c>
      <c r="C1599" t="s">
        <v>186</v>
      </c>
      <c r="D1599" t="s">
        <v>115</v>
      </c>
      <c r="E1599">
        <v>8</v>
      </c>
      <c r="F1599" t="s">
        <v>257409</v>
      </c>
      <c r="G1599">
        <v>329.78</v>
      </c>
    </row>
    <row r="1600" spans="1:7" hidden="1" x14ac:dyDescent="0.35">
      <c r="A1600">
        <v>814</v>
      </c>
      <c r="B1600" t="s">
        <v>1018</v>
      </c>
      <c r="C1600" t="s">
        <v>186</v>
      </c>
      <c r="D1600" t="s">
        <v>115</v>
      </c>
      <c r="E1600">
        <v>8</v>
      </c>
      <c r="F1600" t="s">
        <v>257409</v>
      </c>
      <c r="G1600">
        <v>329.78</v>
      </c>
    </row>
    <row r="1601" spans="1:7" hidden="1" x14ac:dyDescent="0.35">
      <c r="A1601">
        <v>813</v>
      </c>
      <c r="B1601" t="s">
        <v>1019</v>
      </c>
      <c r="C1601" t="s">
        <v>186</v>
      </c>
      <c r="D1601" t="s">
        <v>115</v>
      </c>
      <c r="E1601">
        <v>8</v>
      </c>
      <c r="F1601" t="s">
        <v>257409</v>
      </c>
      <c r="G1601">
        <v>288.7</v>
      </c>
    </row>
    <row r="1602" spans="1:7" hidden="1" x14ac:dyDescent="0.35">
      <c r="A1602">
        <v>812</v>
      </c>
      <c r="B1602" t="s">
        <v>1020</v>
      </c>
      <c r="C1602" t="s">
        <v>186</v>
      </c>
      <c r="D1602" t="s">
        <v>115</v>
      </c>
      <c r="E1602">
        <v>8</v>
      </c>
      <c r="F1602" t="s">
        <v>257409</v>
      </c>
      <c r="G1602">
        <v>629.94749999999999</v>
      </c>
    </row>
    <row r="1603" spans="1:7" hidden="1" x14ac:dyDescent="0.35">
      <c r="A1603">
        <v>811</v>
      </c>
      <c r="B1603" t="s">
        <v>1021</v>
      </c>
      <c r="C1603" t="s">
        <v>186</v>
      </c>
      <c r="D1603" t="s">
        <v>115</v>
      </c>
      <c r="E1603">
        <v>8</v>
      </c>
      <c r="F1603" t="s">
        <v>257409</v>
      </c>
      <c r="G1603">
        <v>262.45</v>
      </c>
    </row>
    <row r="1604" spans="1:7" hidden="1" x14ac:dyDescent="0.35">
      <c r="A1604">
        <v>810</v>
      </c>
      <c r="B1604" t="s">
        <v>1022</v>
      </c>
      <c r="C1604" t="s">
        <v>186</v>
      </c>
      <c r="D1604" t="s">
        <v>115</v>
      </c>
      <c r="E1604">
        <v>8</v>
      </c>
      <c r="F1604" t="s">
        <v>257409</v>
      </c>
      <c r="G1604">
        <v>666.69749999999999</v>
      </c>
    </row>
    <row r="1605" spans="1:7" hidden="1" x14ac:dyDescent="0.35">
      <c r="A1605">
        <v>809</v>
      </c>
      <c r="B1605" t="s">
        <v>1023</v>
      </c>
      <c r="C1605" t="s">
        <v>186</v>
      </c>
      <c r="D1605" t="s">
        <v>115</v>
      </c>
      <c r="E1605">
        <v>8</v>
      </c>
      <c r="F1605" t="s">
        <v>257409</v>
      </c>
      <c r="G1605">
        <v>269.85000000000002</v>
      </c>
    </row>
    <row r="1606" spans="1:7" hidden="1" x14ac:dyDescent="0.35">
      <c r="A1606">
        <v>808</v>
      </c>
      <c r="B1606" t="s">
        <v>1024</v>
      </c>
      <c r="C1606" t="s">
        <v>186</v>
      </c>
      <c r="D1606" t="s">
        <v>115</v>
      </c>
      <c r="E1606">
        <v>8</v>
      </c>
      <c r="F1606" t="s">
        <v>257409</v>
      </c>
      <c r="G1606">
        <v>398.95</v>
      </c>
    </row>
    <row r="1607" spans="1:7" hidden="1" x14ac:dyDescent="0.35">
      <c r="A1607">
        <v>807</v>
      </c>
      <c r="B1607" t="s">
        <v>1025</v>
      </c>
      <c r="C1607" t="s">
        <v>186</v>
      </c>
      <c r="D1607" t="s">
        <v>115</v>
      </c>
      <c r="E1607">
        <v>8</v>
      </c>
      <c r="F1607" t="s">
        <v>257409</v>
      </c>
      <c r="G1607">
        <v>261.98</v>
      </c>
    </row>
    <row r="1608" spans="1:7" hidden="1" x14ac:dyDescent="0.35">
      <c r="A1608">
        <v>806</v>
      </c>
      <c r="B1608" t="s">
        <v>1026</v>
      </c>
      <c r="C1608" t="s">
        <v>186</v>
      </c>
      <c r="D1608" t="s">
        <v>115</v>
      </c>
      <c r="E1608">
        <v>8</v>
      </c>
      <c r="F1608" t="s">
        <v>257409</v>
      </c>
      <c r="G1608">
        <v>1158.4825000000001</v>
      </c>
    </row>
    <row r="1609" spans="1:7" hidden="1" x14ac:dyDescent="0.35">
      <c r="A1609">
        <v>805</v>
      </c>
      <c r="B1609" t="s">
        <v>1027</v>
      </c>
      <c r="C1609" t="s">
        <v>186</v>
      </c>
      <c r="D1609" t="s">
        <v>115</v>
      </c>
      <c r="E1609">
        <v>8</v>
      </c>
      <c r="F1609" t="s">
        <v>257409</v>
      </c>
      <c r="G1609">
        <v>188.95</v>
      </c>
    </row>
    <row r="1610" spans="1:7" hidden="1" x14ac:dyDescent="0.35">
      <c r="A1610">
        <v>804</v>
      </c>
      <c r="B1610" t="s">
        <v>1028</v>
      </c>
      <c r="C1610" t="s">
        <v>186</v>
      </c>
      <c r="D1610" t="s">
        <v>115</v>
      </c>
      <c r="E1610">
        <v>8</v>
      </c>
      <c r="F1610" t="s">
        <v>257409</v>
      </c>
      <c r="G1610">
        <v>167.95</v>
      </c>
    </row>
    <row r="1611" spans="1:7" hidden="1" x14ac:dyDescent="0.35">
      <c r="A1611">
        <v>803</v>
      </c>
      <c r="B1611" t="s">
        <v>1029</v>
      </c>
      <c r="C1611" t="s">
        <v>186</v>
      </c>
      <c r="D1611" t="s">
        <v>115</v>
      </c>
      <c r="E1611">
        <v>8</v>
      </c>
      <c r="F1611" t="s">
        <v>257409</v>
      </c>
      <c r="G1611">
        <v>162.69999999999999</v>
      </c>
    </row>
    <row r="1612" spans="1:7" hidden="1" x14ac:dyDescent="0.35">
      <c r="A1612">
        <v>802</v>
      </c>
      <c r="B1612" t="s">
        <v>1030</v>
      </c>
      <c r="C1612" t="s">
        <v>186</v>
      </c>
      <c r="D1612" t="s">
        <v>115</v>
      </c>
      <c r="E1612">
        <v>8</v>
      </c>
      <c r="F1612" t="s">
        <v>257409</v>
      </c>
      <c r="G1612">
        <v>167.95</v>
      </c>
    </row>
    <row r="1613" spans="1:7" hidden="1" x14ac:dyDescent="0.35">
      <c r="A1613">
        <v>801</v>
      </c>
      <c r="B1613" t="s">
        <v>1031</v>
      </c>
      <c r="C1613" t="s">
        <v>186</v>
      </c>
      <c r="D1613" t="s">
        <v>115</v>
      </c>
      <c r="E1613">
        <v>8</v>
      </c>
      <c r="F1613" t="s">
        <v>257409</v>
      </c>
      <c r="G1613">
        <v>309.7</v>
      </c>
    </row>
    <row r="1614" spans="1:7" hidden="1" x14ac:dyDescent="0.35">
      <c r="A1614">
        <v>800</v>
      </c>
      <c r="B1614" t="s">
        <v>1032</v>
      </c>
      <c r="C1614" t="s">
        <v>186</v>
      </c>
      <c r="D1614" t="s">
        <v>115</v>
      </c>
      <c r="E1614">
        <v>8</v>
      </c>
      <c r="F1614" t="s">
        <v>257409</v>
      </c>
      <c r="G1614">
        <v>262.45</v>
      </c>
    </row>
    <row r="1615" spans="1:7" hidden="1" x14ac:dyDescent="0.35">
      <c r="A1615">
        <v>799</v>
      </c>
      <c r="B1615" t="s">
        <v>1033</v>
      </c>
      <c r="C1615" t="s">
        <v>186</v>
      </c>
      <c r="D1615" t="s">
        <v>115</v>
      </c>
      <c r="E1615">
        <v>8</v>
      </c>
      <c r="F1615" t="s">
        <v>257409</v>
      </c>
      <c r="G1615">
        <v>1501.4475</v>
      </c>
    </row>
    <row r="1616" spans="1:7" hidden="1" x14ac:dyDescent="0.35">
      <c r="A1616">
        <v>798</v>
      </c>
      <c r="B1616" t="s">
        <v>1034</v>
      </c>
      <c r="C1616" t="s">
        <v>186</v>
      </c>
      <c r="D1616" t="s">
        <v>115</v>
      </c>
      <c r="E1616">
        <v>8</v>
      </c>
      <c r="F1616" t="s">
        <v>257409</v>
      </c>
      <c r="G1616">
        <v>131.19749999999999</v>
      </c>
    </row>
    <row r="1617" spans="1:7" hidden="1" x14ac:dyDescent="0.35">
      <c r="A1617">
        <v>797</v>
      </c>
      <c r="B1617" t="s">
        <v>1035</v>
      </c>
      <c r="C1617" t="s">
        <v>186</v>
      </c>
      <c r="D1617" t="s">
        <v>115</v>
      </c>
      <c r="E1617">
        <v>8</v>
      </c>
      <c r="F1617" t="s">
        <v>257409</v>
      </c>
      <c r="G1617">
        <v>335.95</v>
      </c>
    </row>
    <row r="1618" spans="1:7" hidden="1" x14ac:dyDescent="0.35">
      <c r="A1618">
        <v>796</v>
      </c>
      <c r="B1618" t="s">
        <v>1036</v>
      </c>
      <c r="C1618" t="s">
        <v>116</v>
      </c>
      <c r="D1618" t="s">
        <v>115</v>
      </c>
      <c r="E1618">
        <v>8</v>
      </c>
      <c r="F1618" t="s">
        <v>257409</v>
      </c>
      <c r="G1618">
        <v>278.2</v>
      </c>
    </row>
    <row r="1619" spans="1:7" hidden="1" x14ac:dyDescent="0.35">
      <c r="A1619">
        <v>795</v>
      </c>
      <c r="B1619" t="s">
        <v>1037</v>
      </c>
      <c r="C1619" t="s">
        <v>116</v>
      </c>
      <c r="D1619" t="s">
        <v>115</v>
      </c>
      <c r="E1619">
        <v>8</v>
      </c>
      <c r="F1619" t="s">
        <v>257409</v>
      </c>
      <c r="G1619">
        <v>278.2</v>
      </c>
    </row>
    <row r="1620" spans="1:7" hidden="1" x14ac:dyDescent="0.35">
      <c r="A1620">
        <v>794</v>
      </c>
      <c r="B1620" t="s">
        <v>1038</v>
      </c>
      <c r="C1620" t="s">
        <v>116</v>
      </c>
      <c r="D1620" t="s">
        <v>115</v>
      </c>
      <c r="E1620">
        <v>8</v>
      </c>
      <c r="F1620" t="s">
        <v>257409</v>
      </c>
      <c r="G1620">
        <v>102.9</v>
      </c>
    </row>
    <row r="1621" spans="1:7" hidden="1" x14ac:dyDescent="0.35">
      <c r="A1621">
        <v>793</v>
      </c>
      <c r="B1621" t="s">
        <v>1039</v>
      </c>
      <c r="C1621" t="s">
        <v>116</v>
      </c>
      <c r="D1621" t="s">
        <v>115</v>
      </c>
      <c r="E1621">
        <v>8</v>
      </c>
      <c r="F1621" t="s">
        <v>257409</v>
      </c>
      <c r="G1621">
        <v>102.9</v>
      </c>
    </row>
    <row r="1622" spans="1:7" hidden="1" x14ac:dyDescent="0.35">
      <c r="A1622">
        <v>792</v>
      </c>
      <c r="B1622" t="s">
        <v>1040</v>
      </c>
      <c r="C1622" t="s">
        <v>116</v>
      </c>
      <c r="D1622" t="s">
        <v>115</v>
      </c>
      <c r="E1622">
        <v>8</v>
      </c>
      <c r="F1622" t="s">
        <v>257409</v>
      </c>
      <c r="G1622">
        <v>80.849999999999994</v>
      </c>
    </row>
    <row r="1623" spans="1:7" hidden="1" x14ac:dyDescent="0.35">
      <c r="A1623">
        <v>791</v>
      </c>
      <c r="B1623" t="s">
        <v>1041</v>
      </c>
      <c r="C1623" t="s">
        <v>116</v>
      </c>
      <c r="D1623" t="s">
        <v>115</v>
      </c>
      <c r="E1623">
        <v>8</v>
      </c>
      <c r="F1623" t="s">
        <v>257409</v>
      </c>
      <c r="G1623">
        <v>80.849999999999994</v>
      </c>
    </row>
    <row r="1624" spans="1:7" hidden="1" x14ac:dyDescent="0.35">
      <c r="A1624">
        <v>790</v>
      </c>
      <c r="B1624" t="s">
        <v>1042</v>
      </c>
      <c r="C1624" t="s">
        <v>116</v>
      </c>
      <c r="D1624" t="s">
        <v>115</v>
      </c>
      <c r="E1624">
        <v>8</v>
      </c>
      <c r="F1624" t="s">
        <v>257409</v>
      </c>
      <c r="G1624">
        <v>225.7</v>
      </c>
    </row>
    <row r="1625" spans="1:7" hidden="1" x14ac:dyDescent="0.35">
      <c r="A1625">
        <v>789</v>
      </c>
      <c r="B1625" t="s">
        <v>1043</v>
      </c>
      <c r="C1625" t="s">
        <v>116</v>
      </c>
      <c r="D1625" t="s">
        <v>115</v>
      </c>
      <c r="E1625">
        <v>8</v>
      </c>
      <c r="F1625" t="s">
        <v>257409</v>
      </c>
      <c r="G1625">
        <v>225.7</v>
      </c>
    </row>
    <row r="1626" spans="1:7" hidden="1" x14ac:dyDescent="0.35">
      <c r="A1626">
        <v>788</v>
      </c>
      <c r="B1626" t="s">
        <v>1044</v>
      </c>
      <c r="C1626" t="s">
        <v>116</v>
      </c>
      <c r="D1626" t="s">
        <v>115</v>
      </c>
      <c r="E1626">
        <v>8</v>
      </c>
      <c r="F1626" t="s">
        <v>257409</v>
      </c>
      <c r="G1626">
        <v>333.32249999999999</v>
      </c>
    </row>
    <row r="1627" spans="1:7" hidden="1" x14ac:dyDescent="0.35">
      <c r="A1627">
        <v>787</v>
      </c>
      <c r="B1627" t="s">
        <v>1045</v>
      </c>
      <c r="C1627" t="s">
        <v>116</v>
      </c>
      <c r="D1627" t="s">
        <v>115</v>
      </c>
      <c r="E1627">
        <v>8</v>
      </c>
      <c r="F1627" t="s">
        <v>257409</v>
      </c>
      <c r="G1627">
        <v>333.32249999999999</v>
      </c>
    </row>
    <row r="1628" spans="1:7" hidden="1" x14ac:dyDescent="0.35">
      <c r="A1628">
        <v>786</v>
      </c>
      <c r="B1628" t="s">
        <v>1046</v>
      </c>
      <c r="C1628" t="s">
        <v>116</v>
      </c>
      <c r="D1628" t="s">
        <v>115</v>
      </c>
      <c r="E1628">
        <v>8</v>
      </c>
      <c r="F1628" t="s">
        <v>257409</v>
      </c>
      <c r="G1628">
        <v>68.2</v>
      </c>
    </row>
    <row r="1629" spans="1:7" hidden="1" x14ac:dyDescent="0.35">
      <c r="A1629">
        <v>785</v>
      </c>
      <c r="B1629" t="s">
        <v>1047</v>
      </c>
      <c r="C1629" t="s">
        <v>116</v>
      </c>
      <c r="D1629" t="s">
        <v>115</v>
      </c>
      <c r="E1629">
        <v>8</v>
      </c>
      <c r="F1629" t="s">
        <v>257409</v>
      </c>
      <c r="G1629">
        <v>68.2</v>
      </c>
    </row>
    <row r="1630" spans="1:7" hidden="1" x14ac:dyDescent="0.35">
      <c r="A1630">
        <v>784</v>
      </c>
      <c r="B1630" t="s">
        <v>1048</v>
      </c>
      <c r="C1630" t="s">
        <v>116</v>
      </c>
      <c r="D1630" t="s">
        <v>115</v>
      </c>
      <c r="E1630">
        <v>8</v>
      </c>
      <c r="F1630" t="s">
        <v>257409</v>
      </c>
      <c r="G1630">
        <v>120.7</v>
      </c>
    </row>
    <row r="1631" spans="1:7" hidden="1" x14ac:dyDescent="0.35">
      <c r="A1631">
        <v>783</v>
      </c>
      <c r="B1631" t="s">
        <v>1049</v>
      </c>
      <c r="C1631" t="s">
        <v>116</v>
      </c>
      <c r="D1631" t="s">
        <v>115</v>
      </c>
      <c r="E1631">
        <v>8</v>
      </c>
      <c r="F1631" t="s">
        <v>257409</v>
      </c>
      <c r="G1631">
        <v>120.7</v>
      </c>
    </row>
    <row r="1632" spans="1:7" hidden="1" x14ac:dyDescent="0.35">
      <c r="A1632">
        <v>782</v>
      </c>
      <c r="B1632" t="s">
        <v>1050</v>
      </c>
      <c r="C1632" t="s">
        <v>116</v>
      </c>
      <c r="D1632" t="s">
        <v>115</v>
      </c>
      <c r="E1632">
        <v>8</v>
      </c>
      <c r="F1632" t="s">
        <v>257409</v>
      </c>
      <c r="G1632">
        <v>129.68</v>
      </c>
    </row>
    <row r="1633" spans="1:7" hidden="1" x14ac:dyDescent="0.35">
      <c r="A1633">
        <v>781</v>
      </c>
      <c r="B1633" t="s">
        <v>1051</v>
      </c>
      <c r="C1633" t="s">
        <v>116</v>
      </c>
      <c r="D1633" t="s">
        <v>115</v>
      </c>
      <c r="E1633">
        <v>8</v>
      </c>
      <c r="F1633" t="s">
        <v>257409</v>
      </c>
      <c r="G1633">
        <v>129.68</v>
      </c>
    </row>
    <row r="1634" spans="1:7" hidden="1" x14ac:dyDescent="0.35">
      <c r="A1634">
        <v>780</v>
      </c>
      <c r="B1634" t="s">
        <v>1052</v>
      </c>
      <c r="C1634" t="s">
        <v>116</v>
      </c>
      <c r="D1634" t="s">
        <v>115</v>
      </c>
      <c r="E1634">
        <v>8</v>
      </c>
      <c r="F1634" t="s">
        <v>257409</v>
      </c>
      <c r="G1634">
        <v>389.03</v>
      </c>
    </row>
    <row r="1635" spans="1:7" hidden="1" x14ac:dyDescent="0.35">
      <c r="A1635">
        <v>779</v>
      </c>
      <c r="B1635" t="s">
        <v>1053</v>
      </c>
      <c r="C1635" t="s">
        <v>116</v>
      </c>
      <c r="D1635" t="s">
        <v>115</v>
      </c>
      <c r="E1635">
        <v>8</v>
      </c>
      <c r="F1635" t="s">
        <v>257409</v>
      </c>
      <c r="G1635">
        <v>389.03</v>
      </c>
    </row>
    <row r="1636" spans="1:7" hidden="1" x14ac:dyDescent="0.35">
      <c r="A1636">
        <v>778</v>
      </c>
      <c r="B1636" t="s">
        <v>1054</v>
      </c>
      <c r="C1636" t="s">
        <v>116</v>
      </c>
      <c r="D1636" t="s">
        <v>115</v>
      </c>
      <c r="E1636">
        <v>8</v>
      </c>
      <c r="F1636" t="s">
        <v>257409</v>
      </c>
      <c r="G1636">
        <v>151.19999999999999</v>
      </c>
    </row>
    <row r="1637" spans="1:7" hidden="1" x14ac:dyDescent="0.35">
      <c r="A1637">
        <v>777</v>
      </c>
      <c r="B1637" t="s">
        <v>1055</v>
      </c>
      <c r="C1637" t="s">
        <v>116</v>
      </c>
      <c r="D1637" t="s">
        <v>115</v>
      </c>
      <c r="E1637">
        <v>8</v>
      </c>
      <c r="F1637" t="s">
        <v>257409</v>
      </c>
      <c r="G1637">
        <v>151.19999999999999</v>
      </c>
    </row>
    <row r="1638" spans="1:7" hidden="1" x14ac:dyDescent="0.35">
      <c r="A1638">
        <v>776</v>
      </c>
      <c r="B1638" t="s">
        <v>1056</v>
      </c>
      <c r="C1638" t="s">
        <v>116</v>
      </c>
      <c r="D1638" t="s">
        <v>115</v>
      </c>
      <c r="E1638">
        <v>8</v>
      </c>
      <c r="F1638" t="s">
        <v>257409</v>
      </c>
      <c r="G1638">
        <v>329.78</v>
      </c>
    </row>
    <row r="1639" spans="1:7" hidden="1" x14ac:dyDescent="0.35">
      <c r="A1639">
        <v>775</v>
      </c>
      <c r="B1639" t="s">
        <v>1057</v>
      </c>
      <c r="C1639" t="s">
        <v>116</v>
      </c>
      <c r="D1639" t="s">
        <v>115</v>
      </c>
      <c r="E1639">
        <v>8</v>
      </c>
      <c r="F1639" t="s">
        <v>257409</v>
      </c>
      <c r="G1639">
        <v>329.78</v>
      </c>
    </row>
    <row r="1640" spans="1:7" hidden="1" x14ac:dyDescent="0.35">
      <c r="A1640">
        <v>774</v>
      </c>
      <c r="B1640" t="s">
        <v>1058</v>
      </c>
      <c r="C1640" t="s">
        <v>116</v>
      </c>
      <c r="D1640" t="s">
        <v>115</v>
      </c>
      <c r="E1640">
        <v>8</v>
      </c>
      <c r="F1640" t="s">
        <v>257409</v>
      </c>
      <c r="G1640">
        <v>329.78</v>
      </c>
    </row>
    <row r="1641" spans="1:7" hidden="1" x14ac:dyDescent="0.35">
      <c r="A1641">
        <v>773</v>
      </c>
      <c r="B1641" t="s">
        <v>1059</v>
      </c>
      <c r="C1641" t="s">
        <v>116</v>
      </c>
      <c r="D1641" t="s">
        <v>115</v>
      </c>
      <c r="E1641">
        <v>8</v>
      </c>
      <c r="F1641" t="s">
        <v>257409</v>
      </c>
      <c r="G1641">
        <v>329.78</v>
      </c>
    </row>
    <row r="1642" spans="1:7" hidden="1" x14ac:dyDescent="0.35">
      <c r="A1642">
        <v>772</v>
      </c>
      <c r="B1642" t="s">
        <v>1060</v>
      </c>
      <c r="C1642" t="s">
        <v>116</v>
      </c>
      <c r="D1642" t="s">
        <v>115</v>
      </c>
      <c r="E1642">
        <v>8</v>
      </c>
      <c r="F1642" t="s">
        <v>257409</v>
      </c>
      <c r="G1642">
        <v>167.95</v>
      </c>
    </row>
    <row r="1643" spans="1:7" hidden="1" x14ac:dyDescent="0.35">
      <c r="A1643">
        <v>771</v>
      </c>
      <c r="B1643" t="s">
        <v>1061</v>
      </c>
      <c r="C1643" t="s">
        <v>116</v>
      </c>
      <c r="D1643" t="s">
        <v>115</v>
      </c>
      <c r="E1643">
        <v>8</v>
      </c>
      <c r="F1643" t="s">
        <v>257409</v>
      </c>
      <c r="G1643">
        <v>167.95</v>
      </c>
    </row>
    <row r="1644" spans="1:7" hidden="1" x14ac:dyDescent="0.35">
      <c r="A1644">
        <v>770</v>
      </c>
      <c r="B1644" t="s">
        <v>1062</v>
      </c>
      <c r="C1644" t="s">
        <v>116</v>
      </c>
      <c r="D1644" t="s">
        <v>115</v>
      </c>
      <c r="E1644">
        <v>8</v>
      </c>
      <c r="F1644" t="s">
        <v>257409</v>
      </c>
      <c r="G1644">
        <v>288.7</v>
      </c>
    </row>
    <row r="1645" spans="1:7" hidden="1" x14ac:dyDescent="0.35">
      <c r="A1645">
        <v>769</v>
      </c>
      <c r="B1645" t="s">
        <v>1063</v>
      </c>
      <c r="C1645" t="s">
        <v>116</v>
      </c>
      <c r="D1645" t="s">
        <v>115</v>
      </c>
      <c r="E1645">
        <v>8</v>
      </c>
      <c r="F1645" t="s">
        <v>257409</v>
      </c>
      <c r="G1645">
        <v>288.7</v>
      </c>
    </row>
    <row r="1646" spans="1:7" hidden="1" x14ac:dyDescent="0.35">
      <c r="A1646">
        <v>768</v>
      </c>
      <c r="B1646" t="s">
        <v>1064</v>
      </c>
      <c r="C1646" t="s">
        <v>116</v>
      </c>
      <c r="D1646" t="s">
        <v>115</v>
      </c>
      <c r="E1646">
        <v>8</v>
      </c>
      <c r="F1646" t="s">
        <v>257409</v>
      </c>
      <c r="G1646">
        <v>104.95</v>
      </c>
    </row>
    <row r="1647" spans="1:7" hidden="1" x14ac:dyDescent="0.35">
      <c r="A1647">
        <v>767</v>
      </c>
      <c r="B1647" t="s">
        <v>1065</v>
      </c>
      <c r="C1647" t="s">
        <v>116</v>
      </c>
      <c r="D1647" t="s">
        <v>115</v>
      </c>
      <c r="E1647">
        <v>8</v>
      </c>
      <c r="F1647" t="s">
        <v>257409</v>
      </c>
      <c r="G1647">
        <v>104.95</v>
      </c>
    </row>
    <row r="1648" spans="1:7" hidden="1" x14ac:dyDescent="0.35">
      <c r="A1648">
        <v>766</v>
      </c>
      <c r="B1648" t="s">
        <v>1066</v>
      </c>
      <c r="C1648" t="s">
        <v>116</v>
      </c>
      <c r="D1648" t="s">
        <v>115</v>
      </c>
      <c r="E1648">
        <v>8</v>
      </c>
      <c r="F1648" t="s">
        <v>257409</v>
      </c>
      <c r="G1648">
        <v>329.78</v>
      </c>
    </row>
    <row r="1649" spans="1:7" hidden="1" x14ac:dyDescent="0.35">
      <c r="A1649">
        <v>765</v>
      </c>
      <c r="B1649" t="s">
        <v>1067</v>
      </c>
      <c r="C1649" t="s">
        <v>116</v>
      </c>
      <c r="D1649" t="s">
        <v>115</v>
      </c>
      <c r="E1649">
        <v>8</v>
      </c>
      <c r="F1649" t="s">
        <v>257409</v>
      </c>
      <c r="G1649">
        <v>329.78</v>
      </c>
    </row>
    <row r="1650" spans="1:7" hidden="1" x14ac:dyDescent="0.35">
      <c r="A1650">
        <v>764</v>
      </c>
      <c r="B1650" t="s">
        <v>1068</v>
      </c>
      <c r="C1650" t="s">
        <v>116</v>
      </c>
      <c r="D1650" t="s">
        <v>115</v>
      </c>
      <c r="E1650">
        <v>8</v>
      </c>
      <c r="F1650" t="s">
        <v>257409</v>
      </c>
      <c r="G1650">
        <v>389.55</v>
      </c>
    </row>
    <row r="1651" spans="1:7" hidden="1" x14ac:dyDescent="0.35">
      <c r="A1651">
        <v>763</v>
      </c>
      <c r="B1651" t="s">
        <v>1069</v>
      </c>
      <c r="C1651" t="s">
        <v>116</v>
      </c>
      <c r="D1651" t="s">
        <v>115</v>
      </c>
      <c r="E1651">
        <v>8</v>
      </c>
      <c r="F1651" t="s">
        <v>257409</v>
      </c>
      <c r="G1651">
        <v>389.55</v>
      </c>
    </row>
    <row r="1652" spans="1:7" hidden="1" x14ac:dyDescent="0.35">
      <c r="A1652">
        <v>762</v>
      </c>
      <c r="B1652" t="s">
        <v>1070</v>
      </c>
      <c r="C1652" t="s">
        <v>116</v>
      </c>
      <c r="D1652" t="s">
        <v>115</v>
      </c>
      <c r="E1652">
        <v>8</v>
      </c>
      <c r="F1652" t="s">
        <v>257409</v>
      </c>
      <c r="G1652">
        <v>218.93</v>
      </c>
    </row>
    <row r="1653" spans="1:7" hidden="1" x14ac:dyDescent="0.35">
      <c r="A1653">
        <v>761</v>
      </c>
      <c r="B1653" t="s">
        <v>1071</v>
      </c>
      <c r="C1653" t="s">
        <v>116</v>
      </c>
      <c r="D1653" t="s">
        <v>115</v>
      </c>
      <c r="E1653">
        <v>8</v>
      </c>
      <c r="F1653" t="s">
        <v>257409</v>
      </c>
      <c r="G1653">
        <v>218.93</v>
      </c>
    </row>
    <row r="1654" spans="1:7" hidden="1" x14ac:dyDescent="0.35">
      <c r="A1654">
        <v>760</v>
      </c>
      <c r="B1654" t="s">
        <v>1072</v>
      </c>
      <c r="C1654" t="s">
        <v>116</v>
      </c>
      <c r="D1654" t="s">
        <v>115</v>
      </c>
      <c r="E1654">
        <v>8</v>
      </c>
      <c r="F1654" t="s">
        <v>257409</v>
      </c>
      <c r="G1654">
        <v>191.1</v>
      </c>
    </row>
    <row r="1655" spans="1:7" hidden="1" x14ac:dyDescent="0.35">
      <c r="A1655">
        <v>759</v>
      </c>
      <c r="B1655" t="s">
        <v>1073</v>
      </c>
      <c r="C1655" t="s">
        <v>116</v>
      </c>
      <c r="D1655" t="s">
        <v>115</v>
      </c>
      <c r="E1655">
        <v>8</v>
      </c>
      <c r="F1655" t="s">
        <v>257409</v>
      </c>
      <c r="G1655">
        <v>191.1</v>
      </c>
    </row>
    <row r="1656" spans="1:7" hidden="1" x14ac:dyDescent="0.35">
      <c r="A1656">
        <v>758</v>
      </c>
      <c r="B1656" t="s">
        <v>1074</v>
      </c>
      <c r="C1656" t="s">
        <v>116</v>
      </c>
      <c r="D1656" t="s">
        <v>115</v>
      </c>
      <c r="E1656">
        <v>8</v>
      </c>
      <c r="F1656" t="s">
        <v>257409</v>
      </c>
      <c r="G1656">
        <v>83.95</v>
      </c>
    </row>
    <row r="1657" spans="1:7" hidden="1" x14ac:dyDescent="0.35">
      <c r="A1657">
        <v>757</v>
      </c>
      <c r="B1657" t="s">
        <v>1075</v>
      </c>
      <c r="C1657" t="s">
        <v>116</v>
      </c>
      <c r="D1657" t="s">
        <v>115</v>
      </c>
      <c r="E1657">
        <v>8</v>
      </c>
      <c r="F1657" t="s">
        <v>257409</v>
      </c>
      <c r="G1657">
        <v>83.95</v>
      </c>
    </row>
    <row r="1658" spans="1:7" hidden="1" x14ac:dyDescent="0.35">
      <c r="A1658">
        <v>756</v>
      </c>
      <c r="B1658" t="s">
        <v>1076</v>
      </c>
      <c r="C1658" t="s">
        <v>116</v>
      </c>
      <c r="D1658" t="s">
        <v>115</v>
      </c>
      <c r="E1658">
        <v>8</v>
      </c>
      <c r="F1658" t="s">
        <v>257409</v>
      </c>
      <c r="G1658">
        <v>329.78</v>
      </c>
    </row>
    <row r="1659" spans="1:7" hidden="1" x14ac:dyDescent="0.35">
      <c r="A1659">
        <v>755</v>
      </c>
      <c r="B1659" t="s">
        <v>1077</v>
      </c>
      <c r="C1659" t="s">
        <v>116</v>
      </c>
      <c r="D1659" t="s">
        <v>115</v>
      </c>
      <c r="E1659">
        <v>8</v>
      </c>
      <c r="F1659" t="s">
        <v>257409</v>
      </c>
      <c r="G1659">
        <v>329.78</v>
      </c>
    </row>
    <row r="1660" spans="1:7" hidden="1" x14ac:dyDescent="0.35">
      <c r="A1660">
        <v>754</v>
      </c>
      <c r="B1660" t="s">
        <v>1078</v>
      </c>
      <c r="C1660" t="s">
        <v>116</v>
      </c>
      <c r="D1660" t="s">
        <v>115</v>
      </c>
      <c r="E1660">
        <v>8</v>
      </c>
      <c r="F1660" t="s">
        <v>257409</v>
      </c>
      <c r="G1660">
        <v>246.7</v>
      </c>
    </row>
    <row r="1661" spans="1:7" hidden="1" x14ac:dyDescent="0.35">
      <c r="A1661">
        <v>753</v>
      </c>
      <c r="B1661" t="s">
        <v>1079</v>
      </c>
      <c r="C1661" t="s">
        <v>116</v>
      </c>
      <c r="D1661" t="s">
        <v>115</v>
      </c>
      <c r="E1661">
        <v>8</v>
      </c>
      <c r="F1661" t="s">
        <v>257409</v>
      </c>
      <c r="G1661">
        <v>246.7</v>
      </c>
    </row>
    <row r="1662" spans="1:7" hidden="1" x14ac:dyDescent="0.35">
      <c r="A1662">
        <v>752</v>
      </c>
      <c r="B1662" t="s">
        <v>1080</v>
      </c>
      <c r="C1662" t="s">
        <v>116</v>
      </c>
      <c r="D1662" t="s">
        <v>115</v>
      </c>
      <c r="E1662">
        <v>8</v>
      </c>
      <c r="F1662" t="s">
        <v>257409</v>
      </c>
      <c r="G1662">
        <v>329.78</v>
      </c>
    </row>
    <row r="1663" spans="1:7" hidden="1" x14ac:dyDescent="0.35">
      <c r="A1663">
        <v>751</v>
      </c>
      <c r="B1663" t="s">
        <v>1081</v>
      </c>
      <c r="C1663" t="s">
        <v>116</v>
      </c>
      <c r="D1663" t="s">
        <v>115</v>
      </c>
      <c r="E1663">
        <v>8</v>
      </c>
      <c r="F1663" t="s">
        <v>257409</v>
      </c>
      <c r="G1663">
        <v>329.78</v>
      </c>
    </row>
    <row r="1664" spans="1:7" hidden="1" x14ac:dyDescent="0.35">
      <c r="A1664">
        <v>750</v>
      </c>
      <c r="B1664" t="s">
        <v>1082</v>
      </c>
      <c r="C1664" t="s">
        <v>116</v>
      </c>
      <c r="D1664" t="s">
        <v>115</v>
      </c>
      <c r="E1664">
        <v>8</v>
      </c>
      <c r="F1664" t="s">
        <v>257409</v>
      </c>
      <c r="G1664">
        <v>629.94749999999999</v>
      </c>
    </row>
    <row r="1665" spans="1:7" hidden="1" x14ac:dyDescent="0.35">
      <c r="A1665">
        <v>749</v>
      </c>
      <c r="B1665" t="s">
        <v>1083</v>
      </c>
      <c r="C1665" t="s">
        <v>116</v>
      </c>
      <c r="D1665" t="s">
        <v>115</v>
      </c>
      <c r="E1665">
        <v>8</v>
      </c>
      <c r="F1665" t="s">
        <v>257409</v>
      </c>
      <c r="G1665">
        <v>629.94749999999999</v>
      </c>
    </row>
    <row r="1666" spans="1:7" hidden="1" x14ac:dyDescent="0.35">
      <c r="A1666">
        <v>748</v>
      </c>
      <c r="B1666" t="s">
        <v>1084</v>
      </c>
      <c r="C1666" t="s">
        <v>116</v>
      </c>
      <c r="D1666" t="s">
        <v>115</v>
      </c>
      <c r="E1666">
        <v>8</v>
      </c>
      <c r="F1666" t="s">
        <v>257409</v>
      </c>
      <c r="G1666">
        <v>291.32499999999999</v>
      </c>
    </row>
    <row r="1667" spans="1:7" hidden="1" x14ac:dyDescent="0.35">
      <c r="A1667">
        <v>747</v>
      </c>
      <c r="B1667" t="s">
        <v>1085</v>
      </c>
      <c r="C1667" t="s">
        <v>116</v>
      </c>
      <c r="D1667" t="s">
        <v>115</v>
      </c>
      <c r="E1667">
        <v>8</v>
      </c>
      <c r="F1667" t="s">
        <v>257409</v>
      </c>
      <c r="G1667">
        <v>291.32499999999999</v>
      </c>
    </row>
    <row r="1668" spans="1:7" hidden="1" x14ac:dyDescent="0.35">
      <c r="A1668">
        <v>746</v>
      </c>
      <c r="B1668" t="s">
        <v>1086</v>
      </c>
      <c r="C1668" t="s">
        <v>116</v>
      </c>
      <c r="D1668" t="s">
        <v>115</v>
      </c>
      <c r="E1668">
        <v>8</v>
      </c>
      <c r="F1668" t="s">
        <v>257409</v>
      </c>
      <c r="G1668">
        <v>220.45</v>
      </c>
    </row>
    <row r="1669" spans="1:7" hidden="1" x14ac:dyDescent="0.35">
      <c r="A1669">
        <v>745</v>
      </c>
      <c r="B1669" t="s">
        <v>1087</v>
      </c>
      <c r="C1669" t="s">
        <v>116</v>
      </c>
      <c r="D1669" t="s">
        <v>115</v>
      </c>
      <c r="E1669">
        <v>8</v>
      </c>
      <c r="F1669" t="s">
        <v>257409</v>
      </c>
      <c r="G1669">
        <v>220.45</v>
      </c>
    </row>
    <row r="1670" spans="1:7" hidden="1" x14ac:dyDescent="0.35">
      <c r="A1670">
        <v>744</v>
      </c>
      <c r="B1670" t="s">
        <v>1088</v>
      </c>
      <c r="C1670" t="s">
        <v>116</v>
      </c>
      <c r="D1670" t="s">
        <v>115</v>
      </c>
      <c r="E1670">
        <v>8</v>
      </c>
      <c r="F1670" t="s">
        <v>257409</v>
      </c>
      <c r="G1670">
        <v>272.95</v>
      </c>
    </row>
    <row r="1671" spans="1:7" hidden="1" x14ac:dyDescent="0.35">
      <c r="A1671">
        <v>743</v>
      </c>
      <c r="B1671" t="s">
        <v>1089</v>
      </c>
      <c r="C1671" t="s">
        <v>116</v>
      </c>
      <c r="D1671" t="s">
        <v>115</v>
      </c>
      <c r="E1671">
        <v>8</v>
      </c>
      <c r="F1671" t="s">
        <v>257409</v>
      </c>
      <c r="G1671">
        <v>272.95</v>
      </c>
    </row>
    <row r="1672" spans="1:7" hidden="1" x14ac:dyDescent="0.35">
      <c r="A1672">
        <v>742</v>
      </c>
      <c r="B1672" t="s">
        <v>1090</v>
      </c>
      <c r="C1672" t="s">
        <v>116</v>
      </c>
      <c r="D1672" t="s">
        <v>115</v>
      </c>
      <c r="E1672">
        <v>8</v>
      </c>
      <c r="F1672" t="s">
        <v>257409</v>
      </c>
      <c r="G1672">
        <v>329.78</v>
      </c>
    </row>
    <row r="1673" spans="1:7" hidden="1" x14ac:dyDescent="0.35">
      <c r="A1673">
        <v>741</v>
      </c>
      <c r="B1673" t="s">
        <v>1091</v>
      </c>
      <c r="C1673" t="s">
        <v>116</v>
      </c>
      <c r="D1673" t="s">
        <v>115</v>
      </c>
      <c r="E1673">
        <v>8</v>
      </c>
      <c r="F1673" t="s">
        <v>257409</v>
      </c>
      <c r="G1673">
        <v>329.78</v>
      </c>
    </row>
    <row r="1674" spans="1:7" hidden="1" x14ac:dyDescent="0.35">
      <c r="A1674">
        <v>740</v>
      </c>
      <c r="B1674" t="s">
        <v>1092</v>
      </c>
      <c r="C1674" t="s">
        <v>116</v>
      </c>
      <c r="D1674" t="s">
        <v>115</v>
      </c>
      <c r="E1674">
        <v>8</v>
      </c>
      <c r="F1674" t="s">
        <v>257409</v>
      </c>
      <c r="G1674">
        <v>173.2</v>
      </c>
    </row>
    <row r="1675" spans="1:7" hidden="1" x14ac:dyDescent="0.35">
      <c r="A1675">
        <v>739</v>
      </c>
      <c r="B1675" t="s">
        <v>1093</v>
      </c>
      <c r="C1675" t="s">
        <v>116</v>
      </c>
      <c r="D1675" t="s">
        <v>115</v>
      </c>
      <c r="E1675">
        <v>8</v>
      </c>
      <c r="F1675" t="s">
        <v>257409</v>
      </c>
      <c r="G1675">
        <v>173.2</v>
      </c>
    </row>
    <row r="1676" spans="1:7" hidden="1" x14ac:dyDescent="0.35">
      <c r="A1676">
        <v>738</v>
      </c>
      <c r="B1676" t="s">
        <v>1094</v>
      </c>
      <c r="C1676" t="s">
        <v>116</v>
      </c>
      <c r="D1676" t="s">
        <v>115</v>
      </c>
      <c r="E1676">
        <v>8</v>
      </c>
      <c r="F1676" t="s">
        <v>257409</v>
      </c>
      <c r="G1676">
        <v>472.44749999999999</v>
      </c>
    </row>
    <row r="1677" spans="1:7" hidden="1" x14ac:dyDescent="0.35">
      <c r="A1677">
        <v>737</v>
      </c>
      <c r="B1677" t="s">
        <v>1095</v>
      </c>
      <c r="C1677" t="s">
        <v>116</v>
      </c>
      <c r="D1677" t="s">
        <v>115</v>
      </c>
      <c r="E1677">
        <v>8</v>
      </c>
      <c r="F1677" t="s">
        <v>257409</v>
      </c>
      <c r="G1677">
        <v>472.44749999999999</v>
      </c>
    </row>
    <row r="1678" spans="1:7" hidden="1" x14ac:dyDescent="0.35">
      <c r="A1678">
        <v>736</v>
      </c>
      <c r="B1678" t="s">
        <v>1096</v>
      </c>
      <c r="C1678" t="s">
        <v>116</v>
      </c>
      <c r="D1678" t="s">
        <v>115</v>
      </c>
      <c r="E1678">
        <v>8</v>
      </c>
      <c r="F1678" t="s">
        <v>257409</v>
      </c>
      <c r="G1678">
        <v>443.1</v>
      </c>
    </row>
    <row r="1679" spans="1:7" hidden="1" x14ac:dyDescent="0.35">
      <c r="A1679">
        <v>735</v>
      </c>
      <c r="B1679" t="s">
        <v>1097</v>
      </c>
      <c r="C1679" t="s">
        <v>116</v>
      </c>
      <c r="D1679" t="s">
        <v>115</v>
      </c>
      <c r="E1679">
        <v>8</v>
      </c>
      <c r="F1679" t="s">
        <v>257409</v>
      </c>
      <c r="G1679">
        <v>443.1</v>
      </c>
    </row>
    <row r="1680" spans="1:7" hidden="1" x14ac:dyDescent="0.35">
      <c r="A1680">
        <v>734</v>
      </c>
      <c r="B1680" t="s">
        <v>1098</v>
      </c>
      <c r="C1680" t="s">
        <v>116</v>
      </c>
      <c r="D1680" t="s">
        <v>115</v>
      </c>
      <c r="E1680">
        <v>8</v>
      </c>
      <c r="F1680" t="s">
        <v>257409</v>
      </c>
      <c r="G1680">
        <v>443.1</v>
      </c>
    </row>
    <row r="1681" spans="1:7" hidden="1" x14ac:dyDescent="0.35">
      <c r="A1681">
        <v>733</v>
      </c>
      <c r="B1681" t="s">
        <v>1099</v>
      </c>
      <c r="C1681" t="s">
        <v>116</v>
      </c>
      <c r="D1681" t="s">
        <v>115</v>
      </c>
      <c r="E1681">
        <v>8</v>
      </c>
      <c r="F1681" t="s">
        <v>257409</v>
      </c>
      <c r="G1681">
        <v>443.1</v>
      </c>
    </row>
    <row r="1682" spans="1:7" hidden="1" x14ac:dyDescent="0.35">
      <c r="A1682">
        <v>732</v>
      </c>
      <c r="B1682" t="s">
        <v>1100</v>
      </c>
      <c r="C1682" t="s">
        <v>116</v>
      </c>
      <c r="D1682" t="s">
        <v>115</v>
      </c>
      <c r="E1682">
        <v>8</v>
      </c>
      <c r="F1682" t="s">
        <v>257409</v>
      </c>
      <c r="G1682">
        <v>146.94999999999999</v>
      </c>
    </row>
    <row r="1683" spans="1:7" hidden="1" x14ac:dyDescent="0.35">
      <c r="A1683">
        <v>731</v>
      </c>
      <c r="B1683" t="s">
        <v>1101</v>
      </c>
      <c r="C1683" t="s">
        <v>116</v>
      </c>
      <c r="D1683" t="s">
        <v>115</v>
      </c>
      <c r="E1683">
        <v>8</v>
      </c>
      <c r="F1683" t="s">
        <v>257409</v>
      </c>
      <c r="G1683">
        <v>146.94999999999999</v>
      </c>
    </row>
    <row r="1684" spans="1:7" hidden="1" x14ac:dyDescent="0.35">
      <c r="A1684">
        <v>730</v>
      </c>
      <c r="B1684" t="s">
        <v>1102</v>
      </c>
      <c r="C1684" t="s">
        <v>116</v>
      </c>
      <c r="D1684" t="s">
        <v>115</v>
      </c>
      <c r="E1684">
        <v>8</v>
      </c>
      <c r="F1684" t="s">
        <v>257409</v>
      </c>
      <c r="G1684">
        <v>325.45</v>
      </c>
    </row>
    <row r="1685" spans="1:7" hidden="1" x14ac:dyDescent="0.35">
      <c r="A1685">
        <v>729</v>
      </c>
      <c r="B1685" t="s">
        <v>1103</v>
      </c>
      <c r="C1685" t="s">
        <v>116</v>
      </c>
      <c r="D1685" t="s">
        <v>115</v>
      </c>
      <c r="E1685">
        <v>8</v>
      </c>
      <c r="F1685" t="s">
        <v>257409</v>
      </c>
      <c r="G1685">
        <v>325.45</v>
      </c>
    </row>
    <row r="1686" spans="1:7" hidden="1" x14ac:dyDescent="0.35">
      <c r="A1686">
        <v>728</v>
      </c>
      <c r="B1686" t="s">
        <v>1104</v>
      </c>
      <c r="C1686" t="s">
        <v>116</v>
      </c>
      <c r="D1686" t="s">
        <v>115</v>
      </c>
      <c r="E1686">
        <v>8</v>
      </c>
      <c r="F1686" t="s">
        <v>257409</v>
      </c>
      <c r="G1686">
        <v>68.2</v>
      </c>
    </row>
    <row r="1687" spans="1:7" hidden="1" x14ac:dyDescent="0.35">
      <c r="A1687">
        <v>727</v>
      </c>
      <c r="B1687" t="s">
        <v>1105</v>
      </c>
      <c r="C1687" t="s">
        <v>116</v>
      </c>
      <c r="D1687" t="s">
        <v>115</v>
      </c>
      <c r="E1687">
        <v>8</v>
      </c>
      <c r="F1687" t="s">
        <v>257409</v>
      </c>
      <c r="G1687">
        <v>68.2</v>
      </c>
    </row>
    <row r="1688" spans="1:7" hidden="1" x14ac:dyDescent="0.35">
      <c r="A1688">
        <v>726</v>
      </c>
      <c r="B1688" t="s">
        <v>1106</v>
      </c>
      <c r="C1688" t="s">
        <v>116</v>
      </c>
      <c r="D1688" t="s">
        <v>115</v>
      </c>
      <c r="E1688">
        <v>8</v>
      </c>
      <c r="F1688" t="s">
        <v>257409</v>
      </c>
      <c r="G1688">
        <v>120.7</v>
      </c>
    </row>
    <row r="1689" spans="1:7" hidden="1" x14ac:dyDescent="0.35">
      <c r="A1689">
        <v>725</v>
      </c>
      <c r="B1689" t="s">
        <v>1107</v>
      </c>
      <c r="C1689" t="s">
        <v>116</v>
      </c>
      <c r="D1689" t="s">
        <v>115</v>
      </c>
      <c r="E1689">
        <v>8</v>
      </c>
      <c r="F1689" t="s">
        <v>257409</v>
      </c>
      <c r="G1689">
        <v>120.7</v>
      </c>
    </row>
    <row r="1690" spans="1:7" hidden="1" x14ac:dyDescent="0.35">
      <c r="A1690">
        <v>724</v>
      </c>
      <c r="B1690" t="s">
        <v>1108</v>
      </c>
      <c r="C1690" t="s">
        <v>116</v>
      </c>
      <c r="D1690" t="s">
        <v>115</v>
      </c>
      <c r="E1690">
        <v>8</v>
      </c>
      <c r="F1690" t="s">
        <v>257409</v>
      </c>
      <c r="G1690">
        <v>329.78</v>
      </c>
    </row>
    <row r="1691" spans="1:7" hidden="1" x14ac:dyDescent="0.35">
      <c r="A1691">
        <v>723</v>
      </c>
      <c r="B1691" t="s">
        <v>1109</v>
      </c>
      <c r="C1691" t="s">
        <v>116</v>
      </c>
      <c r="D1691" t="s">
        <v>115</v>
      </c>
      <c r="E1691">
        <v>8</v>
      </c>
      <c r="F1691" t="s">
        <v>257409</v>
      </c>
      <c r="G1691">
        <v>329.78</v>
      </c>
    </row>
    <row r="1692" spans="1:7" hidden="1" x14ac:dyDescent="0.35">
      <c r="A1692">
        <v>722</v>
      </c>
      <c r="B1692" t="s">
        <v>1110</v>
      </c>
      <c r="C1692" t="s">
        <v>116</v>
      </c>
      <c r="D1692" t="s">
        <v>115</v>
      </c>
      <c r="E1692">
        <v>8</v>
      </c>
      <c r="F1692" t="s">
        <v>257409</v>
      </c>
      <c r="G1692">
        <v>167.95</v>
      </c>
    </row>
    <row r="1693" spans="1:7" hidden="1" x14ac:dyDescent="0.35">
      <c r="A1693">
        <v>721</v>
      </c>
      <c r="B1693" t="s">
        <v>1111</v>
      </c>
      <c r="C1693" t="s">
        <v>116</v>
      </c>
      <c r="D1693" t="s">
        <v>115</v>
      </c>
      <c r="E1693">
        <v>8</v>
      </c>
      <c r="F1693" t="s">
        <v>257409</v>
      </c>
      <c r="G1693">
        <v>167.95</v>
      </c>
    </row>
    <row r="1694" spans="1:7" hidden="1" x14ac:dyDescent="0.35">
      <c r="A1694">
        <v>720</v>
      </c>
      <c r="B1694" t="s">
        <v>1112</v>
      </c>
      <c r="C1694" t="s">
        <v>116</v>
      </c>
      <c r="D1694" t="s">
        <v>115</v>
      </c>
      <c r="E1694">
        <v>8</v>
      </c>
      <c r="F1694" t="s">
        <v>257409</v>
      </c>
      <c r="G1694">
        <v>104.95</v>
      </c>
    </row>
    <row r="1695" spans="1:7" hidden="1" x14ac:dyDescent="0.35">
      <c r="A1695">
        <v>719</v>
      </c>
      <c r="B1695" t="s">
        <v>1113</v>
      </c>
      <c r="C1695" t="s">
        <v>116</v>
      </c>
      <c r="D1695" t="s">
        <v>115</v>
      </c>
      <c r="E1695">
        <v>8</v>
      </c>
      <c r="F1695" t="s">
        <v>257409</v>
      </c>
      <c r="G1695">
        <v>104.95</v>
      </c>
    </row>
    <row r="1696" spans="1:7" hidden="1" x14ac:dyDescent="0.35">
      <c r="A1696">
        <v>718</v>
      </c>
      <c r="B1696" t="s">
        <v>1114</v>
      </c>
      <c r="C1696" t="s">
        <v>116</v>
      </c>
      <c r="D1696" t="s">
        <v>115</v>
      </c>
      <c r="E1696">
        <v>8</v>
      </c>
      <c r="F1696" t="s">
        <v>257409</v>
      </c>
      <c r="G1696">
        <v>170.57499999999999</v>
      </c>
    </row>
    <row r="1697" spans="1:7" hidden="1" x14ac:dyDescent="0.35">
      <c r="A1697">
        <v>717</v>
      </c>
      <c r="B1697" t="s">
        <v>1115</v>
      </c>
      <c r="C1697" t="s">
        <v>116</v>
      </c>
      <c r="D1697" t="s">
        <v>115</v>
      </c>
      <c r="E1697">
        <v>8</v>
      </c>
      <c r="F1697" t="s">
        <v>257409</v>
      </c>
      <c r="G1697">
        <v>170.57499999999999</v>
      </c>
    </row>
    <row r="1698" spans="1:7" hidden="1" x14ac:dyDescent="0.35">
      <c r="A1698">
        <v>716</v>
      </c>
      <c r="B1698" t="s">
        <v>1116</v>
      </c>
      <c r="C1698" t="s">
        <v>116</v>
      </c>
      <c r="D1698" t="s">
        <v>115</v>
      </c>
      <c r="E1698">
        <v>8</v>
      </c>
      <c r="F1698" t="s">
        <v>257409</v>
      </c>
      <c r="G1698">
        <v>165.32333333333301</v>
      </c>
    </row>
    <row r="1699" spans="1:7" hidden="1" x14ac:dyDescent="0.35">
      <c r="A1699">
        <v>715</v>
      </c>
      <c r="B1699" t="s">
        <v>1117</v>
      </c>
      <c r="C1699" t="s">
        <v>116</v>
      </c>
      <c r="D1699" t="s">
        <v>115</v>
      </c>
      <c r="E1699">
        <v>8</v>
      </c>
      <c r="F1699" t="s">
        <v>257409</v>
      </c>
      <c r="G1699">
        <v>165.32333333333301</v>
      </c>
    </row>
    <row r="1700" spans="1:7" hidden="1" x14ac:dyDescent="0.35">
      <c r="A1700">
        <v>714</v>
      </c>
      <c r="B1700" t="s">
        <v>1118</v>
      </c>
      <c r="C1700" t="s">
        <v>116</v>
      </c>
      <c r="D1700" t="s">
        <v>115</v>
      </c>
      <c r="E1700">
        <v>8</v>
      </c>
      <c r="F1700" t="s">
        <v>257409</v>
      </c>
      <c r="G1700">
        <v>162.69999999999999</v>
      </c>
    </row>
    <row r="1701" spans="1:7" hidden="1" x14ac:dyDescent="0.35">
      <c r="A1701">
        <v>713</v>
      </c>
      <c r="B1701" t="s">
        <v>1119</v>
      </c>
      <c r="C1701" t="s">
        <v>116</v>
      </c>
      <c r="D1701" t="s">
        <v>115</v>
      </c>
      <c r="E1701">
        <v>8</v>
      </c>
      <c r="F1701" t="s">
        <v>257409</v>
      </c>
      <c r="G1701">
        <v>162.69999999999999</v>
      </c>
    </row>
    <row r="1702" spans="1:7" hidden="1" x14ac:dyDescent="0.35">
      <c r="A1702">
        <v>712</v>
      </c>
      <c r="B1702" t="s">
        <v>1120</v>
      </c>
      <c r="C1702" t="s">
        <v>120</v>
      </c>
      <c r="D1702" t="s">
        <v>119</v>
      </c>
      <c r="E1702">
        <v>8</v>
      </c>
      <c r="F1702" t="s">
        <v>257409</v>
      </c>
      <c r="G1702">
        <v>225.7</v>
      </c>
    </row>
    <row r="1703" spans="1:7" hidden="1" x14ac:dyDescent="0.35">
      <c r="A1703">
        <v>711</v>
      </c>
      <c r="B1703" t="s">
        <v>1121</v>
      </c>
      <c r="C1703" t="s">
        <v>120</v>
      </c>
      <c r="D1703" t="s">
        <v>119</v>
      </c>
      <c r="E1703">
        <v>8</v>
      </c>
      <c r="F1703" t="s">
        <v>257409</v>
      </c>
      <c r="G1703">
        <v>246.7</v>
      </c>
    </row>
    <row r="1704" spans="1:7" hidden="1" x14ac:dyDescent="0.35">
      <c r="A1704">
        <v>710</v>
      </c>
      <c r="B1704" t="s">
        <v>1122</v>
      </c>
      <c r="C1704" t="s">
        <v>120</v>
      </c>
      <c r="D1704" t="s">
        <v>119</v>
      </c>
      <c r="E1704">
        <v>8</v>
      </c>
      <c r="F1704" t="s">
        <v>257409</v>
      </c>
      <c r="G1704">
        <v>329.78</v>
      </c>
    </row>
    <row r="1705" spans="1:7" hidden="1" x14ac:dyDescent="0.35">
      <c r="A1705">
        <v>709</v>
      </c>
      <c r="B1705" t="s">
        <v>1123</v>
      </c>
      <c r="C1705" t="s">
        <v>120</v>
      </c>
      <c r="D1705" t="s">
        <v>119</v>
      </c>
      <c r="E1705">
        <v>8</v>
      </c>
      <c r="F1705" t="s">
        <v>257409</v>
      </c>
      <c r="G1705">
        <v>329.78</v>
      </c>
    </row>
    <row r="1706" spans="1:7" hidden="1" x14ac:dyDescent="0.35">
      <c r="A1706">
        <v>708</v>
      </c>
      <c r="B1706" t="s">
        <v>1124</v>
      </c>
      <c r="C1706" t="s">
        <v>120</v>
      </c>
      <c r="D1706" t="s">
        <v>119</v>
      </c>
      <c r="E1706">
        <v>8</v>
      </c>
      <c r="F1706" t="s">
        <v>257409</v>
      </c>
      <c r="G1706">
        <v>329.78</v>
      </c>
    </row>
    <row r="1707" spans="1:7" hidden="1" x14ac:dyDescent="0.35">
      <c r="A1707">
        <v>707</v>
      </c>
      <c r="B1707" t="s">
        <v>1125</v>
      </c>
      <c r="C1707" t="s">
        <v>120</v>
      </c>
      <c r="D1707" t="s">
        <v>119</v>
      </c>
      <c r="E1707">
        <v>8</v>
      </c>
      <c r="F1707" t="s">
        <v>257409</v>
      </c>
      <c r="G1707">
        <v>329.78</v>
      </c>
    </row>
    <row r="1708" spans="1:7" hidden="1" x14ac:dyDescent="0.35">
      <c r="A1708">
        <v>706</v>
      </c>
      <c r="B1708" t="s">
        <v>1126</v>
      </c>
      <c r="C1708" t="s">
        <v>120</v>
      </c>
      <c r="D1708" t="s">
        <v>119</v>
      </c>
      <c r="E1708">
        <v>8</v>
      </c>
      <c r="F1708" t="s">
        <v>257409</v>
      </c>
      <c r="G1708">
        <v>283.45</v>
      </c>
    </row>
    <row r="1709" spans="1:7" hidden="1" x14ac:dyDescent="0.35">
      <c r="A1709">
        <v>705</v>
      </c>
      <c r="B1709" t="s">
        <v>1127</v>
      </c>
      <c r="C1709" t="s">
        <v>120</v>
      </c>
      <c r="D1709" t="s">
        <v>119</v>
      </c>
      <c r="E1709">
        <v>8</v>
      </c>
      <c r="F1709" t="s">
        <v>257409</v>
      </c>
      <c r="G1709">
        <v>329.78</v>
      </c>
    </row>
    <row r="1710" spans="1:7" hidden="1" x14ac:dyDescent="0.35">
      <c r="A1710">
        <v>704</v>
      </c>
      <c r="B1710" t="s">
        <v>1128</v>
      </c>
      <c r="C1710" t="s">
        <v>120</v>
      </c>
      <c r="D1710" t="s">
        <v>119</v>
      </c>
      <c r="E1710">
        <v>8</v>
      </c>
      <c r="F1710" t="s">
        <v>257409</v>
      </c>
      <c r="G1710">
        <v>329.78</v>
      </c>
    </row>
    <row r="1711" spans="1:7" hidden="1" x14ac:dyDescent="0.35">
      <c r="A1711">
        <v>703</v>
      </c>
      <c r="B1711" t="s">
        <v>1129</v>
      </c>
      <c r="C1711" t="s">
        <v>120</v>
      </c>
      <c r="D1711" t="s">
        <v>119</v>
      </c>
      <c r="E1711">
        <v>8</v>
      </c>
      <c r="F1711" t="s">
        <v>257409</v>
      </c>
      <c r="G1711">
        <v>329.78</v>
      </c>
    </row>
    <row r="1712" spans="1:7" hidden="1" x14ac:dyDescent="0.35">
      <c r="A1712">
        <v>702</v>
      </c>
      <c r="B1712" t="s">
        <v>1130</v>
      </c>
      <c r="C1712" t="s">
        <v>120</v>
      </c>
      <c r="D1712" t="s">
        <v>119</v>
      </c>
      <c r="E1712">
        <v>8</v>
      </c>
      <c r="F1712" t="s">
        <v>257409</v>
      </c>
      <c r="G1712">
        <v>351.23</v>
      </c>
    </row>
    <row r="1713" spans="1:7" hidden="1" x14ac:dyDescent="0.35">
      <c r="A1713">
        <v>701</v>
      </c>
      <c r="B1713" t="s">
        <v>1131</v>
      </c>
      <c r="C1713" t="s">
        <v>120</v>
      </c>
      <c r="D1713" t="s">
        <v>119</v>
      </c>
      <c r="E1713">
        <v>8</v>
      </c>
      <c r="F1713" t="s">
        <v>257409</v>
      </c>
      <c r="G1713">
        <v>236.15</v>
      </c>
    </row>
    <row r="1714" spans="1:7" hidden="1" x14ac:dyDescent="0.35">
      <c r="A1714">
        <v>700</v>
      </c>
      <c r="B1714" t="s">
        <v>1132</v>
      </c>
      <c r="C1714" t="s">
        <v>120</v>
      </c>
      <c r="D1714" t="s">
        <v>119</v>
      </c>
      <c r="E1714">
        <v>8</v>
      </c>
      <c r="F1714" t="s">
        <v>257409</v>
      </c>
      <c r="G1714">
        <v>329.78</v>
      </c>
    </row>
    <row r="1715" spans="1:7" hidden="1" x14ac:dyDescent="0.35">
      <c r="A1715">
        <v>699</v>
      </c>
      <c r="B1715" t="s">
        <v>1133</v>
      </c>
      <c r="C1715" t="s">
        <v>120</v>
      </c>
      <c r="D1715" t="s">
        <v>119</v>
      </c>
      <c r="E1715">
        <v>8</v>
      </c>
      <c r="F1715" t="s">
        <v>257409</v>
      </c>
      <c r="G1715">
        <v>238.82499999999999</v>
      </c>
    </row>
    <row r="1716" spans="1:7" hidden="1" x14ac:dyDescent="0.35">
      <c r="A1716">
        <v>698</v>
      </c>
      <c r="B1716" t="s">
        <v>1134</v>
      </c>
      <c r="C1716" t="s">
        <v>120</v>
      </c>
      <c r="D1716" t="s">
        <v>119</v>
      </c>
      <c r="E1716">
        <v>8</v>
      </c>
      <c r="F1716" t="s">
        <v>257409</v>
      </c>
      <c r="G1716">
        <v>329.78</v>
      </c>
    </row>
    <row r="1717" spans="1:7" hidden="1" x14ac:dyDescent="0.35">
      <c r="A1717">
        <v>697</v>
      </c>
      <c r="B1717" t="s">
        <v>1135</v>
      </c>
      <c r="C1717" t="s">
        <v>120</v>
      </c>
      <c r="D1717" t="s">
        <v>119</v>
      </c>
      <c r="E1717">
        <v>8</v>
      </c>
      <c r="F1717" t="s">
        <v>257409</v>
      </c>
      <c r="G1717">
        <v>329.78</v>
      </c>
    </row>
    <row r="1718" spans="1:7" hidden="1" x14ac:dyDescent="0.35">
      <c r="A1718">
        <v>696</v>
      </c>
      <c r="B1718" t="s">
        <v>1136</v>
      </c>
      <c r="C1718" t="s">
        <v>120</v>
      </c>
      <c r="D1718" t="s">
        <v>119</v>
      </c>
      <c r="E1718">
        <v>8</v>
      </c>
      <c r="F1718" t="s">
        <v>257409</v>
      </c>
      <c r="G1718">
        <v>329.78</v>
      </c>
    </row>
    <row r="1719" spans="1:7" hidden="1" x14ac:dyDescent="0.35">
      <c r="A1719">
        <v>695</v>
      </c>
      <c r="B1719" t="s">
        <v>1137</v>
      </c>
      <c r="C1719" t="s">
        <v>120</v>
      </c>
      <c r="D1719" t="s">
        <v>119</v>
      </c>
      <c r="E1719">
        <v>8</v>
      </c>
      <c r="F1719" t="s">
        <v>257409</v>
      </c>
      <c r="G1719">
        <v>89.197500000000005</v>
      </c>
    </row>
    <row r="1720" spans="1:7" hidden="1" x14ac:dyDescent="0.35">
      <c r="A1720">
        <v>694</v>
      </c>
      <c r="B1720" t="s">
        <v>1138</v>
      </c>
      <c r="C1720" t="s">
        <v>120</v>
      </c>
      <c r="D1720" t="s">
        <v>119</v>
      </c>
      <c r="E1720">
        <v>8</v>
      </c>
      <c r="F1720" t="s">
        <v>257409</v>
      </c>
      <c r="G1720">
        <v>329.78</v>
      </c>
    </row>
    <row r="1721" spans="1:7" hidden="1" x14ac:dyDescent="0.35">
      <c r="A1721">
        <v>693</v>
      </c>
      <c r="B1721" t="s">
        <v>1304</v>
      </c>
      <c r="C1721" t="s">
        <v>98</v>
      </c>
      <c r="D1721" t="s">
        <v>33</v>
      </c>
      <c r="E1721">
        <v>7</v>
      </c>
      <c r="F1721" t="s">
        <v>257409</v>
      </c>
      <c r="G1721">
        <v>321.3</v>
      </c>
    </row>
    <row r="1722" spans="1:7" hidden="1" x14ac:dyDescent="0.35">
      <c r="A1722">
        <v>692</v>
      </c>
      <c r="B1722" t="s">
        <v>1305</v>
      </c>
      <c r="C1722" t="s">
        <v>98</v>
      </c>
      <c r="D1722" t="s">
        <v>33</v>
      </c>
      <c r="E1722">
        <v>7</v>
      </c>
      <c r="F1722" t="s">
        <v>257409</v>
      </c>
      <c r="G1722">
        <v>251.95</v>
      </c>
    </row>
    <row r="1723" spans="1:7" hidden="1" x14ac:dyDescent="0.35">
      <c r="A1723">
        <v>691</v>
      </c>
      <c r="B1723" t="s">
        <v>1306</v>
      </c>
      <c r="C1723" t="s">
        <v>98</v>
      </c>
      <c r="D1723" t="s">
        <v>33</v>
      </c>
      <c r="E1723">
        <v>7</v>
      </c>
      <c r="F1723" t="s">
        <v>257409</v>
      </c>
      <c r="G1723">
        <v>421.83749999999998</v>
      </c>
    </row>
    <row r="1724" spans="1:7" hidden="1" x14ac:dyDescent="0.35">
      <c r="A1724">
        <v>690</v>
      </c>
      <c r="B1724" t="s">
        <v>1307</v>
      </c>
      <c r="C1724" t="s">
        <v>98</v>
      </c>
      <c r="D1724" t="s">
        <v>33</v>
      </c>
      <c r="E1724">
        <v>7</v>
      </c>
      <c r="F1724" t="s">
        <v>257409</v>
      </c>
      <c r="G1724">
        <v>438.32249999999999</v>
      </c>
    </row>
    <row r="1725" spans="1:7" hidden="1" x14ac:dyDescent="0.35">
      <c r="A1725">
        <v>689</v>
      </c>
      <c r="B1725" t="s">
        <v>1308</v>
      </c>
      <c r="C1725" t="s">
        <v>98</v>
      </c>
      <c r="D1725" t="s">
        <v>33</v>
      </c>
      <c r="E1725">
        <v>7</v>
      </c>
      <c r="F1725" t="s">
        <v>257409</v>
      </c>
      <c r="G1725">
        <v>364.09</v>
      </c>
    </row>
    <row r="1726" spans="1:7" hidden="1" x14ac:dyDescent="0.35">
      <c r="A1726">
        <v>688</v>
      </c>
      <c r="B1726" t="s">
        <v>1309</v>
      </c>
      <c r="C1726" t="s">
        <v>98</v>
      </c>
      <c r="D1726" t="s">
        <v>33</v>
      </c>
      <c r="E1726">
        <v>7</v>
      </c>
      <c r="F1726" t="s">
        <v>257409</v>
      </c>
      <c r="G1726">
        <v>574.82249999999999</v>
      </c>
    </row>
    <row r="1727" spans="1:7" hidden="1" x14ac:dyDescent="0.35">
      <c r="A1727">
        <v>687</v>
      </c>
      <c r="B1727" t="s">
        <v>1310</v>
      </c>
      <c r="C1727" t="s">
        <v>98</v>
      </c>
      <c r="D1727" t="s">
        <v>33</v>
      </c>
      <c r="E1727">
        <v>7</v>
      </c>
      <c r="F1727" t="s">
        <v>257409</v>
      </c>
      <c r="G1727">
        <v>470.4</v>
      </c>
    </row>
    <row r="1728" spans="1:7" hidden="1" x14ac:dyDescent="0.35">
      <c r="A1728">
        <v>686</v>
      </c>
      <c r="B1728" t="s">
        <v>1311</v>
      </c>
      <c r="C1728" t="s">
        <v>98</v>
      </c>
      <c r="D1728" t="s">
        <v>33</v>
      </c>
      <c r="E1728">
        <v>7</v>
      </c>
      <c r="F1728" t="s">
        <v>257409</v>
      </c>
      <c r="G1728">
        <v>813.23</v>
      </c>
    </row>
    <row r="1729" spans="1:7" hidden="1" x14ac:dyDescent="0.35">
      <c r="A1729">
        <v>685</v>
      </c>
      <c r="B1729" t="s">
        <v>1312</v>
      </c>
      <c r="C1729" t="s">
        <v>98</v>
      </c>
      <c r="D1729" t="s">
        <v>33</v>
      </c>
      <c r="E1729">
        <v>7</v>
      </c>
      <c r="F1729" t="s">
        <v>257409</v>
      </c>
      <c r="G1729">
        <v>881.73749999999995</v>
      </c>
    </row>
    <row r="1730" spans="1:7" hidden="1" x14ac:dyDescent="0.35">
      <c r="A1730">
        <v>684</v>
      </c>
      <c r="B1730" t="s">
        <v>1313</v>
      </c>
      <c r="C1730" t="s">
        <v>98</v>
      </c>
      <c r="D1730" t="s">
        <v>33</v>
      </c>
      <c r="E1730">
        <v>7</v>
      </c>
      <c r="F1730" t="s">
        <v>257409</v>
      </c>
      <c r="G1730">
        <v>934.23749999999995</v>
      </c>
    </row>
    <row r="1731" spans="1:7" hidden="1" x14ac:dyDescent="0.35">
      <c r="A1731">
        <v>683</v>
      </c>
      <c r="B1731" t="s">
        <v>1314</v>
      </c>
      <c r="C1731" t="s">
        <v>98</v>
      </c>
      <c r="D1731" t="s">
        <v>33</v>
      </c>
      <c r="E1731">
        <v>7</v>
      </c>
      <c r="F1731" t="s">
        <v>257409</v>
      </c>
      <c r="G1731">
        <v>946.05</v>
      </c>
    </row>
    <row r="1732" spans="1:7" hidden="1" x14ac:dyDescent="0.35">
      <c r="A1732">
        <v>682</v>
      </c>
      <c r="B1732" t="s">
        <v>1315</v>
      </c>
      <c r="C1732" t="s">
        <v>98</v>
      </c>
      <c r="D1732" t="s">
        <v>33</v>
      </c>
      <c r="E1732">
        <v>7</v>
      </c>
      <c r="F1732" t="s">
        <v>257409</v>
      </c>
      <c r="G1732">
        <v>974.92499999999995</v>
      </c>
    </row>
    <row r="1733" spans="1:7" hidden="1" x14ac:dyDescent="0.35">
      <c r="A1733">
        <v>681</v>
      </c>
      <c r="B1733" t="s">
        <v>1316</v>
      </c>
      <c r="C1733" t="s">
        <v>98</v>
      </c>
      <c r="D1733" t="s">
        <v>33</v>
      </c>
      <c r="E1733">
        <v>7</v>
      </c>
      <c r="F1733" t="s">
        <v>257409</v>
      </c>
      <c r="G1733">
        <v>792.48749999999995</v>
      </c>
    </row>
    <row r="1734" spans="1:7" hidden="1" x14ac:dyDescent="0.35">
      <c r="A1734">
        <v>680</v>
      </c>
      <c r="B1734" t="s">
        <v>1317</v>
      </c>
      <c r="C1734" t="s">
        <v>98</v>
      </c>
      <c r="D1734" t="s">
        <v>33</v>
      </c>
      <c r="E1734">
        <v>7</v>
      </c>
      <c r="F1734" t="s">
        <v>257409</v>
      </c>
      <c r="G1734">
        <v>329.78</v>
      </c>
    </row>
    <row r="1735" spans="1:7" hidden="1" x14ac:dyDescent="0.35">
      <c r="A1735">
        <v>679</v>
      </c>
      <c r="B1735" t="s">
        <v>1318</v>
      </c>
      <c r="C1735" t="s">
        <v>98</v>
      </c>
      <c r="D1735" t="s">
        <v>33</v>
      </c>
      <c r="E1735">
        <v>7</v>
      </c>
      <c r="F1735" t="s">
        <v>257409</v>
      </c>
      <c r="G1735">
        <v>454.07249999999999</v>
      </c>
    </row>
    <row r="1736" spans="1:7" hidden="1" x14ac:dyDescent="0.35">
      <c r="A1736">
        <v>678</v>
      </c>
      <c r="B1736" t="s">
        <v>1319</v>
      </c>
      <c r="C1736" t="s">
        <v>98</v>
      </c>
      <c r="D1736" t="s">
        <v>33</v>
      </c>
      <c r="E1736">
        <v>7</v>
      </c>
      <c r="F1736" t="s">
        <v>257409</v>
      </c>
      <c r="G1736">
        <v>440.94749999999999</v>
      </c>
    </row>
    <row r="1737" spans="1:7" hidden="1" x14ac:dyDescent="0.35">
      <c r="A1737">
        <v>677</v>
      </c>
      <c r="B1737" t="s">
        <v>1320</v>
      </c>
      <c r="C1737" t="s">
        <v>98</v>
      </c>
      <c r="D1737" t="s">
        <v>33</v>
      </c>
      <c r="E1737">
        <v>7</v>
      </c>
      <c r="F1737" t="s">
        <v>257409</v>
      </c>
      <c r="G1737">
        <v>605.01</v>
      </c>
    </row>
    <row r="1738" spans="1:7" hidden="1" x14ac:dyDescent="0.35">
      <c r="A1738">
        <v>676</v>
      </c>
      <c r="B1738" t="s">
        <v>1321</v>
      </c>
      <c r="C1738" t="s">
        <v>98</v>
      </c>
      <c r="D1738" t="s">
        <v>33</v>
      </c>
      <c r="E1738">
        <v>7</v>
      </c>
      <c r="F1738" t="s">
        <v>257409</v>
      </c>
      <c r="G1738">
        <v>886.99</v>
      </c>
    </row>
    <row r="1739" spans="1:7" hidden="1" x14ac:dyDescent="0.35">
      <c r="A1739">
        <v>675</v>
      </c>
      <c r="B1739" t="s">
        <v>1322</v>
      </c>
      <c r="C1739" t="s">
        <v>98</v>
      </c>
      <c r="D1739" t="s">
        <v>33</v>
      </c>
      <c r="E1739">
        <v>7</v>
      </c>
      <c r="F1739" t="s">
        <v>257409</v>
      </c>
      <c r="G1739">
        <v>666.49</v>
      </c>
    </row>
    <row r="1740" spans="1:7" hidden="1" x14ac:dyDescent="0.35">
      <c r="A1740">
        <v>674</v>
      </c>
      <c r="B1740" t="s">
        <v>1323</v>
      </c>
      <c r="C1740" t="s">
        <v>98</v>
      </c>
      <c r="D1740" t="s">
        <v>33</v>
      </c>
      <c r="E1740">
        <v>7</v>
      </c>
      <c r="F1740" t="s">
        <v>257409</v>
      </c>
      <c r="G1740">
        <v>734.74</v>
      </c>
    </row>
    <row r="1741" spans="1:7" x14ac:dyDescent="0.35">
      <c r="A1741">
        <v>673</v>
      </c>
      <c r="B1741" t="s">
        <v>1324</v>
      </c>
      <c r="C1741" t="s">
        <v>98</v>
      </c>
      <c r="D1741" t="s">
        <v>33</v>
      </c>
      <c r="E1741">
        <v>7</v>
      </c>
      <c r="F1741" t="s">
        <v>257409</v>
      </c>
      <c r="G1741">
        <v>0</v>
      </c>
    </row>
    <row r="1742" spans="1:7" hidden="1" x14ac:dyDescent="0.35">
      <c r="A1742">
        <v>672</v>
      </c>
      <c r="B1742" t="s">
        <v>1325</v>
      </c>
      <c r="C1742" t="s">
        <v>98</v>
      </c>
      <c r="D1742" t="s">
        <v>33</v>
      </c>
      <c r="E1742">
        <v>7</v>
      </c>
      <c r="F1742" t="s">
        <v>257409</v>
      </c>
      <c r="G1742">
        <v>923.47500000000002</v>
      </c>
    </row>
    <row r="1743" spans="1:7" hidden="1" x14ac:dyDescent="0.35">
      <c r="A1743">
        <v>671</v>
      </c>
      <c r="B1743" t="s">
        <v>1326</v>
      </c>
      <c r="C1743" t="s">
        <v>98</v>
      </c>
      <c r="D1743" t="s">
        <v>33</v>
      </c>
      <c r="E1743">
        <v>7</v>
      </c>
      <c r="F1743" t="s">
        <v>257409</v>
      </c>
      <c r="G1743">
        <v>949.99</v>
      </c>
    </row>
    <row r="1744" spans="1:7" hidden="1" x14ac:dyDescent="0.35">
      <c r="A1744">
        <v>670</v>
      </c>
      <c r="B1744" t="s">
        <v>1327</v>
      </c>
      <c r="C1744" t="s">
        <v>98</v>
      </c>
      <c r="D1744" t="s">
        <v>33</v>
      </c>
      <c r="E1744">
        <v>7</v>
      </c>
      <c r="F1744" t="s">
        <v>257409</v>
      </c>
      <c r="G1744">
        <v>947.88750000000005</v>
      </c>
    </row>
    <row r="1745" spans="1:7" hidden="1" x14ac:dyDescent="0.35">
      <c r="A1745">
        <v>669</v>
      </c>
      <c r="B1745" t="s">
        <v>1328</v>
      </c>
      <c r="C1745" t="s">
        <v>98</v>
      </c>
      <c r="D1745" t="s">
        <v>33</v>
      </c>
      <c r="E1745">
        <v>7</v>
      </c>
      <c r="F1745" t="s">
        <v>257409</v>
      </c>
      <c r="G1745">
        <v>1364.74</v>
      </c>
    </row>
    <row r="1746" spans="1:7" hidden="1" x14ac:dyDescent="0.35">
      <c r="A1746">
        <v>668</v>
      </c>
      <c r="B1746" t="s">
        <v>1329</v>
      </c>
      <c r="C1746" t="s">
        <v>98</v>
      </c>
      <c r="D1746" t="s">
        <v>33</v>
      </c>
      <c r="E1746">
        <v>7</v>
      </c>
      <c r="F1746" t="s">
        <v>257409</v>
      </c>
      <c r="G1746">
        <v>1422.7</v>
      </c>
    </row>
    <row r="1747" spans="1:7" hidden="1" x14ac:dyDescent="0.35">
      <c r="A1747">
        <v>667</v>
      </c>
      <c r="B1747" t="s">
        <v>1330</v>
      </c>
      <c r="C1747" t="s">
        <v>98</v>
      </c>
      <c r="D1747" t="s">
        <v>33</v>
      </c>
      <c r="E1747">
        <v>7</v>
      </c>
      <c r="F1747" t="s">
        <v>257409</v>
      </c>
      <c r="G1747">
        <v>829.45</v>
      </c>
    </row>
    <row r="1748" spans="1:7" hidden="1" x14ac:dyDescent="0.35">
      <c r="A1748">
        <v>666</v>
      </c>
      <c r="B1748" t="s">
        <v>1331</v>
      </c>
      <c r="C1748" t="s">
        <v>98</v>
      </c>
      <c r="D1748" t="s">
        <v>33</v>
      </c>
      <c r="E1748">
        <v>7</v>
      </c>
      <c r="F1748" t="s">
        <v>257409</v>
      </c>
      <c r="G1748">
        <v>824.2</v>
      </c>
    </row>
    <row r="1749" spans="1:7" hidden="1" x14ac:dyDescent="0.35">
      <c r="A1749">
        <v>665</v>
      </c>
      <c r="B1749" t="s">
        <v>1332</v>
      </c>
      <c r="C1749" t="s">
        <v>98</v>
      </c>
      <c r="D1749" t="s">
        <v>33</v>
      </c>
      <c r="E1749">
        <v>7</v>
      </c>
      <c r="F1749" t="s">
        <v>257409</v>
      </c>
      <c r="G1749">
        <v>329.78</v>
      </c>
    </row>
    <row r="1750" spans="1:7" hidden="1" x14ac:dyDescent="0.35">
      <c r="A1750">
        <v>664</v>
      </c>
      <c r="B1750" t="s">
        <v>1333</v>
      </c>
      <c r="C1750" t="s">
        <v>98</v>
      </c>
      <c r="D1750" t="s">
        <v>33</v>
      </c>
      <c r="E1750">
        <v>7</v>
      </c>
      <c r="F1750" t="s">
        <v>257409</v>
      </c>
      <c r="G1750">
        <v>329.78</v>
      </c>
    </row>
    <row r="1751" spans="1:7" hidden="1" x14ac:dyDescent="0.35">
      <c r="A1751">
        <v>663</v>
      </c>
      <c r="B1751" t="s">
        <v>1334</v>
      </c>
      <c r="C1751" t="s">
        <v>98</v>
      </c>
      <c r="D1751" t="s">
        <v>33</v>
      </c>
      <c r="E1751">
        <v>7</v>
      </c>
      <c r="F1751" t="s">
        <v>257409</v>
      </c>
      <c r="G1751">
        <v>786.71249999999998</v>
      </c>
    </row>
    <row r="1752" spans="1:7" hidden="1" x14ac:dyDescent="0.35">
      <c r="A1752">
        <v>662</v>
      </c>
      <c r="B1752" t="s">
        <v>1335</v>
      </c>
      <c r="C1752" t="s">
        <v>98</v>
      </c>
      <c r="D1752" t="s">
        <v>33</v>
      </c>
      <c r="E1752">
        <v>7</v>
      </c>
      <c r="F1752" t="s">
        <v>257409</v>
      </c>
      <c r="G1752">
        <v>854.17499999999995</v>
      </c>
    </row>
    <row r="1753" spans="1:7" hidden="1" x14ac:dyDescent="0.35">
      <c r="A1753">
        <v>661</v>
      </c>
      <c r="B1753" t="s">
        <v>1336</v>
      </c>
      <c r="C1753" t="s">
        <v>98</v>
      </c>
      <c r="D1753" t="s">
        <v>33</v>
      </c>
      <c r="E1753">
        <v>7</v>
      </c>
      <c r="F1753" t="s">
        <v>257409</v>
      </c>
      <c r="G1753">
        <v>329.78</v>
      </c>
    </row>
    <row r="1754" spans="1:7" hidden="1" x14ac:dyDescent="0.35">
      <c r="A1754">
        <v>660</v>
      </c>
      <c r="B1754" t="s">
        <v>1337</v>
      </c>
      <c r="C1754" t="s">
        <v>98</v>
      </c>
      <c r="D1754" t="s">
        <v>33</v>
      </c>
      <c r="E1754">
        <v>7</v>
      </c>
      <c r="F1754" t="s">
        <v>257409</v>
      </c>
      <c r="G1754">
        <v>712.95</v>
      </c>
    </row>
    <row r="1755" spans="1:7" hidden="1" x14ac:dyDescent="0.35">
      <c r="A1755">
        <v>659</v>
      </c>
      <c r="B1755" t="s">
        <v>1338</v>
      </c>
      <c r="C1755" t="s">
        <v>98</v>
      </c>
      <c r="D1755" t="s">
        <v>33</v>
      </c>
      <c r="E1755">
        <v>7</v>
      </c>
      <c r="F1755" t="s">
        <v>257409</v>
      </c>
      <c r="G1755">
        <v>1564.4475</v>
      </c>
    </row>
    <row r="1756" spans="1:7" hidden="1" x14ac:dyDescent="0.35">
      <c r="A1756">
        <v>658</v>
      </c>
      <c r="B1756" t="s">
        <v>1339</v>
      </c>
      <c r="C1756" t="s">
        <v>98</v>
      </c>
      <c r="D1756" t="s">
        <v>33</v>
      </c>
      <c r="E1756">
        <v>7</v>
      </c>
      <c r="F1756" t="s">
        <v>257409</v>
      </c>
      <c r="G1756">
        <v>934.24</v>
      </c>
    </row>
    <row r="1757" spans="1:7" hidden="1" x14ac:dyDescent="0.35">
      <c r="A1757">
        <v>657</v>
      </c>
      <c r="B1757" t="s">
        <v>1340</v>
      </c>
      <c r="C1757" t="s">
        <v>98</v>
      </c>
      <c r="D1757" t="s">
        <v>33</v>
      </c>
      <c r="E1757">
        <v>7</v>
      </c>
      <c r="F1757" t="s">
        <v>257409</v>
      </c>
      <c r="G1757">
        <v>940.01250000000005</v>
      </c>
    </row>
    <row r="1758" spans="1:7" hidden="1" x14ac:dyDescent="0.35">
      <c r="A1758">
        <v>656</v>
      </c>
      <c r="B1758" t="s">
        <v>1341</v>
      </c>
      <c r="C1758" t="s">
        <v>98</v>
      </c>
      <c r="D1758" t="s">
        <v>33</v>
      </c>
      <c r="E1758">
        <v>7</v>
      </c>
      <c r="F1758" t="s">
        <v>257409</v>
      </c>
      <c r="G1758">
        <v>960.7</v>
      </c>
    </row>
    <row r="1759" spans="1:7" hidden="1" x14ac:dyDescent="0.35">
      <c r="A1759">
        <v>655</v>
      </c>
      <c r="B1759" t="s">
        <v>1342</v>
      </c>
      <c r="C1759" t="s">
        <v>98</v>
      </c>
      <c r="D1759" t="s">
        <v>33</v>
      </c>
      <c r="E1759">
        <v>7</v>
      </c>
      <c r="F1759" t="s">
        <v>257409</v>
      </c>
      <c r="G1759">
        <v>995.92499999999995</v>
      </c>
    </row>
    <row r="1760" spans="1:7" hidden="1" x14ac:dyDescent="0.35">
      <c r="A1760">
        <v>654</v>
      </c>
      <c r="B1760" t="s">
        <v>1343</v>
      </c>
      <c r="C1760" t="s">
        <v>98</v>
      </c>
      <c r="D1760" t="s">
        <v>33</v>
      </c>
      <c r="E1760">
        <v>7</v>
      </c>
      <c r="F1760" t="s">
        <v>257409</v>
      </c>
      <c r="G1760">
        <v>1034.1975</v>
      </c>
    </row>
    <row r="1761" spans="1:7" hidden="1" x14ac:dyDescent="0.35">
      <c r="A1761">
        <v>653</v>
      </c>
      <c r="B1761" t="s">
        <v>1344</v>
      </c>
      <c r="C1761" t="s">
        <v>98</v>
      </c>
      <c r="D1761" t="s">
        <v>33</v>
      </c>
      <c r="E1761">
        <v>7</v>
      </c>
      <c r="F1761" t="s">
        <v>257409</v>
      </c>
      <c r="G1761">
        <v>929.19749999999999</v>
      </c>
    </row>
    <row r="1762" spans="1:7" hidden="1" x14ac:dyDescent="0.35">
      <c r="A1762">
        <v>652</v>
      </c>
      <c r="B1762" t="s">
        <v>1345</v>
      </c>
      <c r="C1762" t="s">
        <v>98</v>
      </c>
      <c r="D1762" t="s">
        <v>33</v>
      </c>
      <c r="E1762">
        <v>7</v>
      </c>
      <c r="F1762" t="s">
        <v>257409</v>
      </c>
      <c r="G1762">
        <v>843.67499999999995</v>
      </c>
    </row>
    <row r="1763" spans="1:7" hidden="1" x14ac:dyDescent="0.35">
      <c r="A1763">
        <v>651</v>
      </c>
      <c r="B1763" t="s">
        <v>1346</v>
      </c>
      <c r="C1763" t="s">
        <v>98</v>
      </c>
      <c r="D1763" t="s">
        <v>33</v>
      </c>
      <c r="E1763">
        <v>7</v>
      </c>
      <c r="F1763" t="s">
        <v>257409</v>
      </c>
      <c r="G1763">
        <v>845.19749999999999</v>
      </c>
    </row>
    <row r="1764" spans="1:7" hidden="1" x14ac:dyDescent="0.35">
      <c r="A1764">
        <v>650</v>
      </c>
      <c r="B1764" t="s">
        <v>1347</v>
      </c>
      <c r="C1764" t="s">
        <v>98</v>
      </c>
      <c r="D1764" t="s">
        <v>33</v>
      </c>
      <c r="E1764">
        <v>7</v>
      </c>
      <c r="F1764" t="s">
        <v>257409</v>
      </c>
      <c r="G1764">
        <v>524.94749999999999</v>
      </c>
    </row>
    <row r="1765" spans="1:7" hidden="1" x14ac:dyDescent="0.35">
      <c r="A1765">
        <v>649</v>
      </c>
      <c r="B1765" t="s">
        <v>1348</v>
      </c>
      <c r="C1765" t="s">
        <v>98</v>
      </c>
      <c r="D1765" t="s">
        <v>33</v>
      </c>
      <c r="E1765">
        <v>7</v>
      </c>
      <c r="F1765" t="s">
        <v>257409</v>
      </c>
      <c r="G1765">
        <v>845.19749999999999</v>
      </c>
    </row>
    <row r="1766" spans="1:7" hidden="1" x14ac:dyDescent="0.35">
      <c r="A1766">
        <v>648</v>
      </c>
      <c r="B1766" t="s">
        <v>1349</v>
      </c>
      <c r="C1766" t="s">
        <v>98</v>
      </c>
      <c r="D1766" t="s">
        <v>33</v>
      </c>
      <c r="E1766">
        <v>7</v>
      </c>
      <c r="F1766" t="s">
        <v>257409</v>
      </c>
      <c r="G1766">
        <v>892.23749999999995</v>
      </c>
    </row>
    <row r="1767" spans="1:7" hidden="1" x14ac:dyDescent="0.35">
      <c r="A1767">
        <v>647</v>
      </c>
      <c r="B1767" t="s">
        <v>1350</v>
      </c>
      <c r="C1767" t="s">
        <v>98</v>
      </c>
      <c r="D1767" t="s">
        <v>33</v>
      </c>
      <c r="E1767">
        <v>7</v>
      </c>
      <c r="F1767" t="s">
        <v>257409</v>
      </c>
      <c r="G1767">
        <v>940.01250000000005</v>
      </c>
    </row>
    <row r="1768" spans="1:7" hidden="1" x14ac:dyDescent="0.35">
      <c r="A1768">
        <v>646</v>
      </c>
      <c r="B1768" t="s">
        <v>1351</v>
      </c>
      <c r="C1768" t="s">
        <v>98</v>
      </c>
      <c r="D1768" t="s">
        <v>33</v>
      </c>
      <c r="E1768">
        <v>7</v>
      </c>
      <c r="F1768" t="s">
        <v>257409</v>
      </c>
      <c r="G1768">
        <v>938.18</v>
      </c>
    </row>
    <row r="1769" spans="1:7" hidden="1" x14ac:dyDescent="0.35">
      <c r="A1769">
        <v>645</v>
      </c>
      <c r="B1769" t="s">
        <v>1352</v>
      </c>
      <c r="C1769" t="s">
        <v>98</v>
      </c>
      <c r="D1769" t="s">
        <v>33</v>
      </c>
      <c r="E1769">
        <v>7</v>
      </c>
      <c r="F1769" t="s">
        <v>257409</v>
      </c>
      <c r="G1769">
        <v>982.8</v>
      </c>
    </row>
    <row r="1770" spans="1:7" hidden="1" x14ac:dyDescent="0.35">
      <c r="A1770">
        <v>644</v>
      </c>
      <c r="B1770" t="s">
        <v>1353</v>
      </c>
      <c r="C1770" t="s">
        <v>98</v>
      </c>
      <c r="D1770" t="s">
        <v>33</v>
      </c>
      <c r="E1770">
        <v>7</v>
      </c>
      <c r="F1770" t="s">
        <v>257409</v>
      </c>
      <c r="G1770">
        <v>908.51250000000005</v>
      </c>
    </row>
    <row r="1771" spans="1:7" hidden="1" x14ac:dyDescent="0.35">
      <c r="A1771">
        <v>643</v>
      </c>
      <c r="B1771" t="s">
        <v>1354</v>
      </c>
      <c r="C1771" t="s">
        <v>98</v>
      </c>
      <c r="D1771" t="s">
        <v>33</v>
      </c>
      <c r="E1771">
        <v>7</v>
      </c>
      <c r="F1771" t="s">
        <v>257409</v>
      </c>
      <c r="G1771">
        <v>1169.9625000000001</v>
      </c>
    </row>
    <row r="1772" spans="1:7" hidden="1" x14ac:dyDescent="0.35">
      <c r="A1772">
        <v>642</v>
      </c>
      <c r="B1772" t="s">
        <v>1355</v>
      </c>
      <c r="C1772" t="s">
        <v>98</v>
      </c>
      <c r="D1772" t="s">
        <v>33</v>
      </c>
      <c r="E1772">
        <v>7</v>
      </c>
      <c r="F1772" t="s">
        <v>257409</v>
      </c>
      <c r="G1772">
        <v>919.01250000000005</v>
      </c>
    </row>
    <row r="1773" spans="1:7" hidden="1" x14ac:dyDescent="0.35">
      <c r="A1773">
        <v>641</v>
      </c>
      <c r="B1773" t="s">
        <v>1356</v>
      </c>
      <c r="C1773" t="s">
        <v>98</v>
      </c>
      <c r="D1773" t="s">
        <v>33</v>
      </c>
      <c r="E1773">
        <v>7</v>
      </c>
      <c r="F1773" t="s">
        <v>257409</v>
      </c>
      <c r="G1773">
        <v>856.01250000000005</v>
      </c>
    </row>
    <row r="1774" spans="1:7" hidden="1" x14ac:dyDescent="0.35">
      <c r="A1774">
        <v>640</v>
      </c>
      <c r="B1774" t="s">
        <v>1357</v>
      </c>
      <c r="C1774" t="s">
        <v>98</v>
      </c>
      <c r="D1774" t="s">
        <v>33</v>
      </c>
      <c r="E1774">
        <v>7</v>
      </c>
      <c r="F1774" t="s">
        <v>257409</v>
      </c>
      <c r="G1774">
        <v>834.69749999999999</v>
      </c>
    </row>
    <row r="1775" spans="1:7" hidden="1" x14ac:dyDescent="0.35">
      <c r="A1775">
        <v>639</v>
      </c>
      <c r="B1775" t="s">
        <v>1358</v>
      </c>
      <c r="C1775" t="s">
        <v>98</v>
      </c>
      <c r="D1775" t="s">
        <v>33</v>
      </c>
      <c r="E1775">
        <v>7</v>
      </c>
      <c r="F1775" t="s">
        <v>257409</v>
      </c>
      <c r="G1775">
        <v>886.99</v>
      </c>
    </row>
    <row r="1776" spans="1:7" hidden="1" x14ac:dyDescent="0.35">
      <c r="A1776">
        <v>638</v>
      </c>
      <c r="B1776" t="s">
        <v>1359</v>
      </c>
      <c r="C1776" t="s">
        <v>98</v>
      </c>
      <c r="D1776" t="s">
        <v>33</v>
      </c>
      <c r="E1776">
        <v>7</v>
      </c>
      <c r="F1776" t="s">
        <v>257409</v>
      </c>
      <c r="G1776">
        <v>1008.79</v>
      </c>
    </row>
    <row r="1777" spans="1:7" hidden="1" x14ac:dyDescent="0.35">
      <c r="A1777">
        <v>637</v>
      </c>
      <c r="B1777" t="s">
        <v>1360</v>
      </c>
      <c r="C1777" t="s">
        <v>98</v>
      </c>
      <c r="D1777" t="s">
        <v>33</v>
      </c>
      <c r="E1777">
        <v>7</v>
      </c>
      <c r="F1777" t="s">
        <v>257409</v>
      </c>
      <c r="G1777">
        <v>940.27499999999998</v>
      </c>
    </row>
    <row r="1778" spans="1:7" hidden="1" x14ac:dyDescent="0.35">
      <c r="A1778">
        <v>636</v>
      </c>
      <c r="B1778" t="s">
        <v>1361</v>
      </c>
      <c r="C1778" t="s">
        <v>98</v>
      </c>
      <c r="D1778" t="s">
        <v>33</v>
      </c>
      <c r="E1778">
        <v>7</v>
      </c>
      <c r="F1778" t="s">
        <v>257409</v>
      </c>
      <c r="G1778">
        <v>938.17499999999995</v>
      </c>
    </row>
    <row r="1779" spans="1:7" hidden="1" x14ac:dyDescent="0.35">
      <c r="A1779">
        <v>635</v>
      </c>
      <c r="B1779" t="s">
        <v>1362</v>
      </c>
      <c r="C1779" t="s">
        <v>98</v>
      </c>
      <c r="D1779" t="s">
        <v>33</v>
      </c>
      <c r="E1779">
        <v>7</v>
      </c>
      <c r="F1779" t="s">
        <v>257409</v>
      </c>
      <c r="G1779">
        <v>970.99</v>
      </c>
    </row>
    <row r="1780" spans="1:7" hidden="1" x14ac:dyDescent="0.35">
      <c r="A1780">
        <v>634</v>
      </c>
      <c r="B1780" t="s">
        <v>1263</v>
      </c>
      <c r="C1780" t="s">
        <v>98</v>
      </c>
      <c r="D1780" t="s">
        <v>33</v>
      </c>
      <c r="E1780">
        <v>7</v>
      </c>
      <c r="F1780" t="s">
        <v>257409</v>
      </c>
      <c r="G1780">
        <v>912.97500000000002</v>
      </c>
    </row>
    <row r="1781" spans="1:7" hidden="1" x14ac:dyDescent="0.35">
      <c r="A1781">
        <v>633</v>
      </c>
      <c r="B1781" t="s">
        <v>1264</v>
      </c>
      <c r="C1781" t="s">
        <v>98</v>
      </c>
      <c r="D1781" t="s">
        <v>33</v>
      </c>
      <c r="E1781">
        <v>7</v>
      </c>
      <c r="F1781" t="s">
        <v>257409</v>
      </c>
      <c r="G1781">
        <v>572.19749999999999</v>
      </c>
    </row>
    <row r="1782" spans="1:7" hidden="1" x14ac:dyDescent="0.35">
      <c r="A1782">
        <v>632</v>
      </c>
      <c r="B1782" t="s">
        <v>1265</v>
      </c>
      <c r="C1782" t="s">
        <v>98</v>
      </c>
      <c r="D1782" t="s">
        <v>33</v>
      </c>
      <c r="E1782">
        <v>7</v>
      </c>
      <c r="F1782" t="s">
        <v>257409</v>
      </c>
      <c r="G1782">
        <v>403.73</v>
      </c>
    </row>
    <row r="1783" spans="1:7" hidden="1" x14ac:dyDescent="0.35">
      <c r="A1783">
        <v>631</v>
      </c>
      <c r="B1783" t="s">
        <v>1266</v>
      </c>
      <c r="C1783" t="s">
        <v>98</v>
      </c>
      <c r="D1783" t="s">
        <v>33</v>
      </c>
      <c r="E1783">
        <v>7</v>
      </c>
      <c r="F1783" t="s">
        <v>257409</v>
      </c>
      <c r="G1783">
        <v>405.04</v>
      </c>
    </row>
    <row r="1784" spans="1:7" hidden="1" x14ac:dyDescent="0.35">
      <c r="A1784">
        <v>630</v>
      </c>
      <c r="B1784" t="s">
        <v>1267</v>
      </c>
      <c r="C1784" t="s">
        <v>98</v>
      </c>
      <c r="D1784" t="s">
        <v>33</v>
      </c>
      <c r="E1784">
        <v>7</v>
      </c>
      <c r="F1784" t="s">
        <v>257409</v>
      </c>
      <c r="G1784">
        <v>519.49</v>
      </c>
    </row>
    <row r="1785" spans="1:7" hidden="1" x14ac:dyDescent="0.35">
      <c r="A1785">
        <v>629</v>
      </c>
      <c r="B1785" t="s">
        <v>1268</v>
      </c>
      <c r="C1785" t="s">
        <v>98</v>
      </c>
      <c r="D1785" t="s">
        <v>33</v>
      </c>
      <c r="E1785">
        <v>7</v>
      </c>
      <c r="F1785" t="s">
        <v>257409</v>
      </c>
      <c r="G1785">
        <v>834.22500000000002</v>
      </c>
    </row>
    <row r="1786" spans="1:7" hidden="1" x14ac:dyDescent="0.35">
      <c r="A1786">
        <v>628</v>
      </c>
      <c r="B1786" t="s">
        <v>1269</v>
      </c>
      <c r="C1786" t="s">
        <v>98</v>
      </c>
      <c r="D1786" t="s">
        <v>33</v>
      </c>
      <c r="E1786">
        <v>7</v>
      </c>
      <c r="F1786" t="s">
        <v>257409</v>
      </c>
      <c r="G1786">
        <v>963.9</v>
      </c>
    </row>
    <row r="1787" spans="1:7" hidden="1" x14ac:dyDescent="0.35">
      <c r="A1787">
        <v>627</v>
      </c>
      <c r="B1787" t="s">
        <v>1270</v>
      </c>
      <c r="C1787" t="s">
        <v>98</v>
      </c>
      <c r="D1787" t="s">
        <v>33</v>
      </c>
      <c r="E1787">
        <v>7</v>
      </c>
      <c r="F1787" t="s">
        <v>257409</v>
      </c>
      <c r="G1787">
        <v>922.16250000000002</v>
      </c>
    </row>
    <row r="1788" spans="1:7" hidden="1" x14ac:dyDescent="0.35">
      <c r="A1788">
        <v>626</v>
      </c>
      <c r="B1788" t="s">
        <v>1271</v>
      </c>
      <c r="C1788" t="s">
        <v>98</v>
      </c>
      <c r="D1788" t="s">
        <v>33</v>
      </c>
      <c r="E1788">
        <v>7</v>
      </c>
      <c r="F1788" t="s">
        <v>257409</v>
      </c>
      <c r="G1788">
        <v>1427.9475</v>
      </c>
    </row>
    <row r="1789" spans="1:7" hidden="1" x14ac:dyDescent="0.35">
      <c r="A1789">
        <v>625</v>
      </c>
      <c r="B1789" t="s">
        <v>1272</v>
      </c>
      <c r="C1789" t="s">
        <v>98</v>
      </c>
      <c r="D1789" t="s">
        <v>33</v>
      </c>
      <c r="E1789">
        <v>7</v>
      </c>
      <c r="F1789" t="s">
        <v>257409</v>
      </c>
      <c r="G1789">
        <v>1348.73</v>
      </c>
    </row>
    <row r="1790" spans="1:7" hidden="1" x14ac:dyDescent="0.35">
      <c r="A1790">
        <v>624</v>
      </c>
      <c r="B1790" t="s">
        <v>1273</v>
      </c>
      <c r="C1790" t="s">
        <v>98</v>
      </c>
      <c r="D1790" t="s">
        <v>33</v>
      </c>
      <c r="E1790">
        <v>7</v>
      </c>
      <c r="F1790" t="s">
        <v>257409</v>
      </c>
      <c r="G1790">
        <v>783.5625</v>
      </c>
    </row>
    <row r="1791" spans="1:7" hidden="1" x14ac:dyDescent="0.35">
      <c r="A1791">
        <v>623</v>
      </c>
      <c r="B1791" t="s">
        <v>1274</v>
      </c>
      <c r="C1791" t="s">
        <v>98</v>
      </c>
      <c r="D1791" t="s">
        <v>33</v>
      </c>
      <c r="E1791">
        <v>7</v>
      </c>
      <c r="F1791" t="s">
        <v>257409</v>
      </c>
      <c r="G1791">
        <v>1422.4875</v>
      </c>
    </row>
    <row r="1792" spans="1:7" hidden="1" x14ac:dyDescent="0.35">
      <c r="A1792">
        <v>622</v>
      </c>
      <c r="B1792" t="s">
        <v>1275</v>
      </c>
      <c r="C1792" t="s">
        <v>98</v>
      </c>
      <c r="D1792" t="s">
        <v>33</v>
      </c>
      <c r="E1792">
        <v>7</v>
      </c>
      <c r="F1792" t="s">
        <v>257409</v>
      </c>
      <c r="G1792">
        <v>846.5625</v>
      </c>
    </row>
    <row r="1793" spans="1:7" hidden="1" x14ac:dyDescent="0.35">
      <c r="A1793">
        <v>621</v>
      </c>
      <c r="B1793" t="s">
        <v>1276</v>
      </c>
      <c r="C1793" t="s">
        <v>98</v>
      </c>
      <c r="D1793" t="s">
        <v>33</v>
      </c>
      <c r="E1793">
        <v>7</v>
      </c>
      <c r="F1793" t="s">
        <v>257409</v>
      </c>
      <c r="G1793">
        <v>498.75</v>
      </c>
    </row>
    <row r="1794" spans="1:7" hidden="1" x14ac:dyDescent="0.35">
      <c r="A1794">
        <v>620</v>
      </c>
      <c r="B1794" t="s">
        <v>1277</v>
      </c>
      <c r="C1794" t="s">
        <v>98</v>
      </c>
      <c r="D1794" t="s">
        <v>33</v>
      </c>
      <c r="E1794">
        <v>7</v>
      </c>
      <c r="F1794" t="s">
        <v>257409</v>
      </c>
      <c r="G1794">
        <v>329.78</v>
      </c>
    </row>
    <row r="1795" spans="1:7" hidden="1" x14ac:dyDescent="0.35">
      <c r="A1795">
        <v>619</v>
      </c>
      <c r="B1795" t="s">
        <v>1278</v>
      </c>
      <c r="C1795" t="s">
        <v>98</v>
      </c>
      <c r="D1795" t="s">
        <v>33</v>
      </c>
      <c r="E1795">
        <v>7</v>
      </c>
      <c r="F1795" t="s">
        <v>257409</v>
      </c>
      <c r="G1795">
        <v>958.65</v>
      </c>
    </row>
    <row r="1796" spans="1:7" hidden="1" x14ac:dyDescent="0.35">
      <c r="A1796">
        <v>618</v>
      </c>
      <c r="B1796" t="s">
        <v>1279</v>
      </c>
      <c r="C1796" t="s">
        <v>98</v>
      </c>
      <c r="D1796" t="s">
        <v>33</v>
      </c>
      <c r="E1796">
        <v>7</v>
      </c>
      <c r="F1796" t="s">
        <v>257409</v>
      </c>
      <c r="G1796">
        <v>1207.24</v>
      </c>
    </row>
    <row r="1797" spans="1:7" hidden="1" x14ac:dyDescent="0.35">
      <c r="A1797">
        <v>617</v>
      </c>
      <c r="B1797" t="s">
        <v>1280</v>
      </c>
      <c r="C1797" t="s">
        <v>98</v>
      </c>
      <c r="D1797" t="s">
        <v>33</v>
      </c>
      <c r="E1797">
        <v>7</v>
      </c>
      <c r="F1797" t="s">
        <v>257409</v>
      </c>
      <c r="G1797">
        <v>859.95</v>
      </c>
    </row>
    <row r="1798" spans="1:7" hidden="1" x14ac:dyDescent="0.35">
      <c r="A1798">
        <v>616</v>
      </c>
      <c r="B1798" t="s">
        <v>1281</v>
      </c>
      <c r="C1798" t="s">
        <v>98</v>
      </c>
      <c r="D1798" t="s">
        <v>33</v>
      </c>
      <c r="E1798">
        <v>7</v>
      </c>
      <c r="F1798" t="s">
        <v>257409</v>
      </c>
      <c r="G1798">
        <v>721.82249999999999</v>
      </c>
    </row>
    <row r="1799" spans="1:7" hidden="1" x14ac:dyDescent="0.35">
      <c r="A1799">
        <v>615</v>
      </c>
      <c r="B1799" t="s">
        <v>1282</v>
      </c>
      <c r="C1799" t="s">
        <v>98</v>
      </c>
      <c r="D1799" t="s">
        <v>33</v>
      </c>
      <c r="E1799">
        <v>7</v>
      </c>
      <c r="F1799" t="s">
        <v>257409</v>
      </c>
      <c r="G1799">
        <v>774.11249999999995</v>
      </c>
    </row>
    <row r="1800" spans="1:7" hidden="1" x14ac:dyDescent="0.35">
      <c r="A1800">
        <v>614</v>
      </c>
      <c r="B1800" t="s">
        <v>1283</v>
      </c>
      <c r="C1800" t="s">
        <v>98</v>
      </c>
      <c r="D1800" t="s">
        <v>33</v>
      </c>
      <c r="E1800">
        <v>7</v>
      </c>
      <c r="F1800" t="s">
        <v>257409</v>
      </c>
      <c r="G1800">
        <v>711.32249999999999</v>
      </c>
    </row>
    <row r="1801" spans="1:7" hidden="1" x14ac:dyDescent="0.35">
      <c r="A1801">
        <v>613</v>
      </c>
      <c r="B1801" t="s">
        <v>1284</v>
      </c>
      <c r="C1801" t="s">
        <v>98</v>
      </c>
      <c r="D1801" t="s">
        <v>33</v>
      </c>
      <c r="E1801">
        <v>7</v>
      </c>
      <c r="F1801" t="s">
        <v>257409</v>
      </c>
      <c r="G1801">
        <v>329.78</v>
      </c>
    </row>
    <row r="1802" spans="1:7" hidden="1" x14ac:dyDescent="0.35">
      <c r="A1802">
        <v>612</v>
      </c>
      <c r="B1802" t="s">
        <v>1285</v>
      </c>
      <c r="C1802" t="s">
        <v>98</v>
      </c>
      <c r="D1802" t="s">
        <v>33</v>
      </c>
      <c r="E1802">
        <v>7</v>
      </c>
      <c r="F1802" t="s">
        <v>257409</v>
      </c>
      <c r="G1802">
        <v>977.29</v>
      </c>
    </row>
    <row r="1803" spans="1:7" hidden="1" x14ac:dyDescent="0.35">
      <c r="A1803">
        <v>611</v>
      </c>
      <c r="B1803" t="s">
        <v>1286</v>
      </c>
      <c r="C1803" t="s">
        <v>98</v>
      </c>
      <c r="D1803" t="s">
        <v>33</v>
      </c>
      <c r="E1803">
        <v>7</v>
      </c>
      <c r="F1803" t="s">
        <v>257409</v>
      </c>
      <c r="G1803">
        <v>1501.2375</v>
      </c>
    </row>
    <row r="1804" spans="1:7" hidden="1" x14ac:dyDescent="0.35">
      <c r="A1804">
        <v>610</v>
      </c>
      <c r="B1804" t="s">
        <v>1287</v>
      </c>
      <c r="C1804" t="s">
        <v>98</v>
      </c>
      <c r="D1804" t="s">
        <v>33</v>
      </c>
      <c r="E1804">
        <v>7</v>
      </c>
      <c r="F1804" t="s">
        <v>257409</v>
      </c>
      <c r="G1804">
        <v>931.50750000000005</v>
      </c>
    </row>
    <row r="1805" spans="1:7" hidden="1" x14ac:dyDescent="0.35">
      <c r="A1805">
        <v>609</v>
      </c>
      <c r="B1805" t="s">
        <v>1288</v>
      </c>
      <c r="C1805" t="s">
        <v>98</v>
      </c>
      <c r="D1805" t="s">
        <v>33</v>
      </c>
      <c r="E1805">
        <v>7</v>
      </c>
      <c r="F1805" t="s">
        <v>257409</v>
      </c>
      <c r="G1805">
        <v>919.8</v>
      </c>
    </row>
    <row r="1806" spans="1:7" hidden="1" x14ac:dyDescent="0.35">
      <c r="A1806">
        <v>608</v>
      </c>
      <c r="B1806" t="s">
        <v>1289</v>
      </c>
      <c r="C1806" t="s">
        <v>98</v>
      </c>
      <c r="D1806" t="s">
        <v>33</v>
      </c>
      <c r="E1806">
        <v>7</v>
      </c>
      <c r="F1806" t="s">
        <v>257409</v>
      </c>
      <c r="G1806">
        <v>974.93</v>
      </c>
    </row>
    <row r="1807" spans="1:7" hidden="1" x14ac:dyDescent="0.35">
      <c r="A1807">
        <v>607</v>
      </c>
      <c r="B1807" t="s">
        <v>1290</v>
      </c>
      <c r="C1807" t="s">
        <v>98</v>
      </c>
      <c r="D1807" t="s">
        <v>33</v>
      </c>
      <c r="E1807">
        <v>7</v>
      </c>
      <c r="F1807" t="s">
        <v>257409</v>
      </c>
      <c r="G1807">
        <v>965.3175</v>
      </c>
    </row>
    <row r="1808" spans="1:7" hidden="1" x14ac:dyDescent="0.35">
      <c r="A1808">
        <v>606</v>
      </c>
      <c r="B1808" t="s">
        <v>1291</v>
      </c>
      <c r="C1808" t="s">
        <v>98</v>
      </c>
      <c r="D1808" t="s">
        <v>33</v>
      </c>
      <c r="E1808">
        <v>7</v>
      </c>
      <c r="F1808" t="s">
        <v>257409</v>
      </c>
      <c r="G1808">
        <v>344.13749999999999</v>
      </c>
    </row>
    <row r="1809" spans="1:7" hidden="1" x14ac:dyDescent="0.35">
      <c r="A1809">
        <v>605</v>
      </c>
      <c r="B1809" t="s">
        <v>1292</v>
      </c>
      <c r="C1809" t="s">
        <v>98</v>
      </c>
      <c r="D1809" t="s">
        <v>33</v>
      </c>
      <c r="E1809">
        <v>7</v>
      </c>
      <c r="F1809" t="s">
        <v>257409</v>
      </c>
      <c r="G1809">
        <v>425.72250000000003</v>
      </c>
    </row>
    <row r="1810" spans="1:7" hidden="1" x14ac:dyDescent="0.35">
      <c r="A1810">
        <v>604</v>
      </c>
      <c r="B1810" t="s">
        <v>1293</v>
      </c>
      <c r="C1810" t="s">
        <v>98</v>
      </c>
      <c r="D1810" t="s">
        <v>33</v>
      </c>
      <c r="E1810">
        <v>7</v>
      </c>
      <c r="F1810" t="s">
        <v>257409</v>
      </c>
      <c r="G1810">
        <v>564.32249999999999</v>
      </c>
    </row>
    <row r="1811" spans="1:7" hidden="1" x14ac:dyDescent="0.35">
      <c r="A1811">
        <v>603</v>
      </c>
      <c r="B1811" t="s">
        <v>1294</v>
      </c>
      <c r="C1811" t="s">
        <v>98</v>
      </c>
      <c r="D1811" t="s">
        <v>33</v>
      </c>
      <c r="E1811">
        <v>7</v>
      </c>
      <c r="F1811" t="s">
        <v>257409</v>
      </c>
      <c r="G1811">
        <v>923.47500000000002</v>
      </c>
    </row>
    <row r="1812" spans="1:7" hidden="1" x14ac:dyDescent="0.35">
      <c r="A1812">
        <v>602</v>
      </c>
      <c r="B1812" t="s">
        <v>1295</v>
      </c>
      <c r="C1812" t="s">
        <v>98</v>
      </c>
      <c r="D1812" t="s">
        <v>33</v>
      </c>
      <c r="E1812">
        <v>7</v>
      </c>
      <c r="F1812" t="s">
        <v>257409</v>
      </c>
      <c r="G1812">
        <v>1322.7375</v>
      </c>
    </row>
    <row r="1813" spans="1:7" hidden="1" x14ac:dyDescent="0.35">
      <c r="A1813">
        <v>601</v>
      </c>
      <c r="B1813" t="s">
        <v>1296</v>
      </c>
      <c r="C1813" t="s">
        <v>98</v>
      </c>
      <c r="D1813" t="s">
        <v>33</v>
      </c>
      <c r="E1813">
        <v>7</v>
      </c>
      <c r="F1813" t="s">
        <v>257409</v>
      </c>
      <c r="G1813">
        <v>1317.4875</v>
      </c>
    </row>
    <row r="1814" spans="1:7" hidden="1" x14ac:dyDescent="0.35">
      <c r="A1814">
        <v>600</v>
      </c>
      <c r="B1814" t="s">
        <v>1297</v>
      </c>
      <c r="C1814" t="s">
        <v>98</v>
      </c>
      <c r="D1814" t="s">
        <v>33</v>
      </c>
      <c r="E1814">
        <v>7</v>
      </c>
      <c r="F1814" t="s">
        <v>257409</v>
      </c>
      <c r="G1814">
        <v>793.01250000000005</v>
      </c>
    </row>
    <row r="1815" spans="1:7" hidden="1" x14ac:dyDescent="0.35">
      <c r="A1815">
        <v>599</v>
      </c>
      <c r="B1815" t="s">
        <v>1298</v>
      </c>
      <c r="C1815" t="s">
        <v>98</v>
      </c>
      <c r="D1815" t="s">
        <v>33</v>
      </c>
      <c r="E1815">
        <v>7</v>
      </c>
      <c r="F1815" t="s">
        <v>257409</v>
      </c>
      <c r="G1815">
        <v>902.94749999999999</v>
      </c>
    </row>
    <row r="1816" spans="1:7" hidden="1" x14ac:dyDescent="0.35">
      <c r="A1816">
        <v>598</v>
      </c>
      <c r="B1816" t="s">
        <v>1299</v>
      </c>
      <c r="C1816" t="s">
        <v>98</v>
      </c>
      <c r="D1816" t="s">
        <v>33</v>
      </c>
      <c r="E1816">
        <v>7</v>
      </c>
      <c r="F1816" t="s">
        <v>257409</v>
      </c>
      <c r="G1816">
        <v>981.69749999999999</v>
      </c>
    </row>
    <row r="1817" spans="1:7" hidden="1" x14ac:dyDescent="0.35">
      <c r="A1817">
        <v>597</v>
      </c>
      <c r="B1817" t="s">
        <v>1300</v>
      </c>
      <c r="C1817" t="s">
        <v>98</v>
      </c>
      <c r="D1817" t="s">
        <v>33</v>
      </c>
      <c r="E1817">
        <v>7</v>
      </c>
      <c r="F1817" t="s">
        <v>257409</v>
      </c>
      <c r="G1817">
        <v>892.24</v>
      </c>
    </row>
    <row r="1818" spans="1:7" hidden="1" x14ac:dyDescent="0.35">
      <c r="A1818">
        <v>596</v>
      </c>
      <c r="B1818" t="s">
        <v>1301</v>
      </c>
      <c r="C1818" t="s">
        <v>98</v>
      </c>
      <c r="D1818" t="s">
        <v>33</v>
      </c>
      <c r="E1818">
        <v>7</v>
      </c>
      <c r="F1818" t="s">
        <v>257409</v>
      </c>
      <c r="G1818">
        <v>834.48749999999995</v>
      </c>
    </row>
    <row r="1819" spans="1:7" hidden="1" x14ac:dyDescent="0.35">
      <c r="A1819">
        <v>595</v>
      </c>
      <c r="B1819" t="s">
        <v>1302</v>
      </c>
      <c r="C1819" t="s">
        <v>98</v>
      </c>
      <c r="D1819" t="s">
        <v>33</v>
      </c>
      <c r="E1819">
        <v>7</v>
      </c>
      <c r="F1819" t="s">
        <v>257409</v>
      </c>
      <c r="G1819">
        <v>765.45</v>
      </c>
    </row>
    <row r="1820" spans="1:7" hidden="1" x14ac:dyDescent="0.35">
      <c r="A1820">
        <v>594</v>
      </c>
      <c r="B1820" t="s">
        <v>1303</v>
      </c>
      <c r="C1820" t="s">
        <v>98</v>
      </c>
      <c r="D1820" t="s">
        <v>33</v>
      </c>
      <c r="E1820">
        <v>7</v>
      </c>
      <c r="F1820" t="s">
        <v>257409</v>
      </c>
      <c r="G1820">
        <v>329.78</v>
      </c>
    </row>
    <row r="1821" spans="1:7" hidden="1" x14ac:dyDescent="0.35">
      <c r="A1821">
        <v>593</v>
      </c>
      <c r="B1821" t="s">
        <v>1304</v>
      </c>
      <c r="C1821" t="s">
        <v>98</v>
      </c>
      <c r="D1821" t="s">
        <v>33</v>
      </c>
      <c r="E1821">
        <v>7</v>
      </c>
      <c r="F1821" t="s">
        <v>257409</v>
      </c>
      <c r="G1821">
        <v>923.94749999999999</v>
      </c>
    </row>
    <row r="1822" spans="1:7" hidden="1" x14ac:dyDescent="0.35">
      <c r="A1822">
        <v>592</v>
      </c>
      <c r="B1822" t="s">
        <v>1305</v>
      </c>
      <c r="C1822" t="s">
        <v>98</v>
      </c>
      <c r="D1822" t="s">
        <v>33</v>
      </c>
      <c r="E1822">
        <v>7</v>
      </c>
      <c r="F1822" t="s">
        <v>257409</v>
      </c>
      <c r="G1822">
        <v>965.74</v>
      </c>
    </row>
    <row r="1823" spans="1:7" hidden="1" x14ac:dyDescent="0.35">
      <c r="A1823">
        <v>591</v>
      </c>
      <c r="B1823" t="s">
        <v>1306</v>
      </c>
      <c r="C1823" t="s">
        <v>98</v>
      </c>
      <c r="D1823" t="s">
        <v>33</v>
      </c>
      <c r="E1823">
        <v>7</v>
      </c>
      <c r="F1823" t="s">
        <v>257409</v>
      </c>
      <c r="G1823">
        <v>942.11249999999995</v>
      </c>
    </row>
    <row r="1824" spans="1:7" hidden="1" x14ac:dyDescent="0.35">
      <c r="A1824">
        <v>590</v>
      </c>
      <c r="B1824" t="s">
        <v>1307</v>
      </c>
      <c r="C1824" t="s">
        <v>98</v>
      </c>
      <c r="D1824" t="s">
        <v>33</v>
      </c>
      <c r="E1824">
        <v>7</v>
      </c>
      <c r="F1824" t="s">
        <v>257409</v>
      </c>
      <c r="G1824">
        <v>902.94749999999999</v>
      </c>
    </row>
    <row r="1825" spans="1:7" hidden="1" x14ac:dyDescent="0.35">
      <c r="A1825">
        <v>589</v>
      </c>
      <c r="B1825" t="s">
        <v>1308</v>
      </c>
      <c r="C1825" t="s">
        <v>98</v>
      </c>
      <c r="D1825" t="s">
        <v>33</v>
      </c>
      <c r="E1825">
        <v>7</v>
      </c>
      <c r="F1825" t="s">
        <v>257409</v>
      </c>
      <c r="G1825">
        <v>902.94749999999999</v>
      </c>
    </row>
    <row r="1826" spans="1:7" hidden="1" x14ac:dyDescent="0.35">
      <c r="A1826">
        <v>588</v>
      </c>
      <c r="B1826" t="s">
        <v>1309</v>
      </c>
      <c r="C1826" t="s">
        <v>98</v>
      </c>
      <c r="D1826" t="s">
        <v>33</v>
      </c>
      <c r="E1826">
        <v>7</v>
      </c>
      <c r="F1826" t="s">
        <v>257409</v>
      </c>
      <c r="G1826">
        <v>624.69749999999999</v>
      </c>
    </row>
    <row r="1827" spans="1:7" hidden="1" x14ac:dyDescent="0.35">
      <c r="A1827">
        <v>587</v>
      </c>
      <c r="B1827" t="s">
        <v>1310</v>
      </c>
      <c r="C1827" t="s">
        <v>98</v>
      </c>
      <c r="D1827" t="s">
        <v>33</v>
      </c>
      <c r="E1827">
        <v>7</v>
      </c>
      <c r="F1827" t="s">
        <v>257409</v>
      </c>
      <c r="G1827">
        <v>163.01249999999999</v>
      </c>
    </row>
    <row r="1828" spans="1:7" hidden="1" x14ac:dyDescent="0.35">
      <c r="A1828">
        <v>586</v>
      </c>
      <c r="B1828" t="s">
        <v>1311</v>
      </c>
      <c r="C1828" t="s">
        <v>98</v>
      </c>
      <c r="D1828" t="s">
        <v>33</v>
      </c>
      <c r="E1828">
        <v>7</v>
      </c>
      <c r="F1828" t="s">
        <v>257409</v>
      </c>
      <c r="G1828">
        <v>385.08749999999998</v>
      </c>
    </row>
    <row r="1829" spans="1:7" hidden="1" x14ac:dyDescent="0.35">
      <c r="A1829">
        <v>585</v>
      </c>
      <c r="B1829" t="s">
        <v>1312</v>
      </c>
      <c r="C1829" t="s">
        <v>98</v>
      </c>
      <c r="D1829" t="s">
        <v>33</v>
      </c>
      <c r="E1829">
        <v>7</v>
      </c>
      <c r="F1829" t="s">
        <v>257409</v>
      </c>
      <c r="G1829">
        <v>425.2</v>
      </c>
    </row>
    <row r="1830" spans="1:7" hidden="1" x14ac:dyDescent="0.35">
      <c r="A1830">
        <v>584</v>
      </c>
      <c r="B1830" t="s">
        <v>1313</v>
      </c>
      <c r="C1830" t="s">
        <v>98</v>
      </c>
      <c r="D1830" t="s">
        <v>33</v>
      </c>
      <c r="E1830">
        <v>7</v>
      </c>
      <c r="F1830" t="s">
        <v>257409</v>
      </c>
      <c r="G1830">
        <v>624.69749999999999</v>
      </c>
    </row>
    <row r="1831" spans="1:7" hidden="1" x14ac:dyDescent="0.35">
      <c r="A1831">
        <v>583</v>
      </c>
      <c r="B1831" t="s">
        <v>1314</v>
      </c>
      <c r="C1831" t="s">
        <v>98</v>
      </c>
      <c r="D1831" t="s">
        <v>33</v>
      </c>
      <c r="E1831">
        <v>7</v>
      </c>
      <c r="F1831" t="s">
        <v>257409</v>
      </c>
      <c r="G1831">
        <v>555.71249999999998</v>
      </c>
    </row>
    <row r="1832" spans="1:7" hidden="1" x14ac:dyDescent="0.35">
      <c r="A1832">
        <v>582</v>
      </c>
      <c r="B1832" t="s">
        <v>1315</v>
      </c>
      <c r="C1832" t="s">
        <v>98</v>
      </c>
      <c r="D1832" t="s">
        <v>33</v>
      </c>
      <c r="E1832">
        <v>7</v>
      </c>
      <c r="F1832" t="s">
        <v>257409</v>
      </c>
      <c r="G1832">
        <v>362.2</v>
      </c>
    </row>
    <row r="1833" spans="1:7" hidden="1" x14ac:dyDescent="0.35">
      <c r="A1833">
        <v>581</v>
      </c>
      <c r="B1833" t="s">
        <v>1316</v>
      </c>
      <c r="C1833" t="s">
        <v>98</v>
      </c>
      <c r="D1833" t="s">
        <v>33</v>
      </c>
      <c r="E1833">
        <v>7</v>
      </c>
      <c r="F1833" t="s">
        <v>257409</v>
      </c>
      <c r="G1833">
        <v>1396.2375</v>
      </c>
    </row>
    <row r="1834" spans="1:7" hidden="1" x14ac:dyDescent="0.35">
      <c r="A1834">
        <v>580</v>
      </c>
      <c r="B1834" t="s">
        <v>1317</v>
      </c>
      <c r="C1834" t="s">
        <v>98</v>
      </c>
      <c r="D1834" t="s">
        <v>33</v>
      </c>
      <c r="E1834">
        <v>7</v>
      </c>
      <c r="F1834" t="s">
        <v>257409</v>
      </c>
      <c r="G1834">
        <v>845.19749999999999</v>
      </c>
    </row>
    <row r="1835" spans="1:7" hidden="1" x14ac:dyDescent="0.35">
      <c r="A1835">
        <v>579</v>
      </c>
      <c r="B1835" t="s">
        <v>1318</v>
      </c>
      <c r="C1835" t="s">
        <v>98</v>
      </c>
      <c r="D1835" t="s">
        <v>33</v>
      </c>
      <c r="E1835">
        <v>7</v>
      </c>
      <c r="F1835" t="s">
        <v>257409</v>
      </c>
      <c r="G1835">
        <v>1338.6975</v>
      </c>
    </row>
    <row r="1836" spans="1:7" hidden="1" x14ac:dyDescent="0.35">
      <c r="A1836">
        <v>578</v>
      </c>
      <c r="B1836" t="s">
        <v>1319</v>
      </c>
      <c r="C1836" t="s">
        <v>98</v>
      </c>
      <c r="D1836" t="s">
        <v>33</v>
      </c>
      <c r="E1836">
        <v>7</v>
      </c>
      <c r="F1836" t="s">
        <v>257409</v>
      </c>
      <c r="G1836">
        <v>797.94749999999999</v>
      </c>
    </row>
    <row r="1837" spans="1:7" hidden="1" x14ac:dyDescent="0.35">
      <c r="A1837">
        <v>577</v>
      </c>
      <c r="B1837" t="s">
        <v>1320</v>
      </c>
      <c r="C1837" t="s">
        <v>98</v>
      </c>
      <c r="D1837" t="s">
        <v>33</v>
      </c>
      <c r="E1837">
        <v>7</v>
      </c>
      <c r="F1837" t="s">
        <v>257409</v>
      </c>
      <c r="G1837">
        <v>1034.1975</v>
      </c>
    </row>
    <row r="1838" spans="1:7" hidden="1" x14ac:dyDescent="0.35">
      <c r="A1838">
        <v>576</v>
      </c>
      <c r="B1838" t="s">
        <v>1321</v>
      </c>
      <c r="C1838" t="s">
        <v>98</v>
      </c>
      <c r="D1838" t="s">
        <v>33</v>
      </c>
      <c r="E1838">
        <v>7</v>
      </c>
      <c r="F1838" t="s">
        <v>257409</v>
      </c>
      <c r="G1838">
        <v>1574.95</v>
      </c>
    </row>
    <row r="1839" spans="1:7" hidden="1" x14ac:dyDescent="0.35">
      <c r="A1839">
        <v>575</v>
      </c>
      <c r="B1839" t="s">
        <v>1322</v>
      </c>
      <c r="C1839" t="s">
        <v>98</v>
      </c>
      <c r="D1839" t="s">
        <v>33</v>
      </c>
      <c r="E1839">
        <v>7</v>
      </c>
      <c r="F1839" t="s">
        <v>257409</v>
      </c>
      <c r="G1839">
        <v>934.5</v>
      </c>
    </row>
    <row r="1840" spans="1:7" hidden="1" x14ac:dyDescent="0.35">
      <c r="A1840">
        <v>574</v>
      </c>
      <c r="B1840" t="s">
        <v>1323</v>
      </c>
      <c r="C1840" t="s">
        <v>98</v>
      </c>
      <c r="D1840" t="s">
        <v>33</v>
      </c>
      <c r="E1840">
        <v>7</v>
      </c>
      <c r="F1840" t="s">
        <v>257409</v>
      </c>
      <c r="G1840">
        <v>955.44749999999999</v>
      </c>
    </row>
    <row r="1841" spans="1:7" hidden="1" x14ac:dyDescent="0.35">
      <c r="A1841">
        <v>573</v>
      </c>
      <c r="B1841" t="s">
        <v>1324</v>
      </c>
      <c r="C1841" t="s">
        <v>98</v>
      </c>
      <c r="D1841" t="s">
        <v>33</v>
      </c>
      <c r="E1841">
        <v>7</v>
      </c>
      <c r="F1841" t="s">
        <v>257409</v>
      </c>
      <c r="G1841">
        <v>319.99</v>
      </c>
    </row>
    <row r="1842" spans="1:7" hidden="1" x14ac:dyDescent="0.35">
      <c r="A1842">
        <v>572</v>
      </c>
      <c r="B1842" t="s">
        <v>1325</v>
      </c>
      <c r="C1842" t="s">
        <v>98</v>
      </c>
      <c r="D1842" t="s">
        <v>33</v>
      </c>
      <c r="E1842">
        <v>7</v>
      </c>
      <c r="F1842" t="s">
        <v>257409</v>
      </c>
      <c r="G1842">
        <v>472.23750000000001</v>
      </c>
    </row>
    <row r="1843" spans="1:7" hidden="1" x14ac:dyDescent="0.35">
      <c r="A1843">
        <v>571</v>
      </c>
      <c r="B1843" t="s">
        <v>1326</v>
      </c>
      <c r="C1843" t="s">
        <v>98</v>
      </c>
      <c r="D1843" t="s">
        <v>33</v>
      </c>
      <c r="E1843">
        <v>7</v>
      </c>
      <c r="F1843" t="s">
        <v>257409</v>
      </c>
      <c r="G1843">
        <v>527.1</v>
      </c>
    </row>
    <row r="1844" spans="1:7" hidden="1" x14ac:dyDescent="0.35">
      <c r="A1844">
        <v>570</v>
      </c>
      <c r="B1844" t="s">
        <v>1327</v>
      </c>
      <c r="C1844" t="s">
        <v>98</v>
      </c>
      <c r="D1844" t="s">
        <v>33</v>
      </c>
      <c r="E1844">
        <v>7</v>
      </c>
      <c r="F1844" t="s">
        <v>257409</v>
      </c>
      <c r="G1844">
        <v>619.44749999999999</v>
      </c>
    </row>
    <row r="1845" spans="1:7" hidden="1" x14ac:dyDescent="0.35">
      <c r="A1845">
        <v>569</v>
      </c>
      <c r="B1845" t="s">
        <v>1328</v>
      </c>
      <c r="C1845" t="s">
        <v>98</v>
      </c>
      <c r="D1845" t="s">
        <v>33</v>
      </c>
      <c r="E1845">
        <v>7</v>
      </c>
      <c r="F1845" t="s">
        <v>257409</v>
      </c>
      <c r="G1845">
        <v>1054.9875</v>
      </c>
    </row>
    <row r="1846" spans="1:7" hidden="1" x14ac:dyDescent="0.35">
      <c r="A1846">
        <v>568</v>
      </c>
      <c r="B1846" t="s">
        <v>1329</v>
      </c>
      <c r="C1846" t="s">
        <v>98</v>
      </c>
      <c r="D1846" t="s">
        <v>33</v>
      </c>
      <c r="E1846">
        <v>7</v>
      </c>
      <c r="F1846" t="s">
        <v>257409</v>
      </c>
      <c r="G1846">
        <v>884.1</v>
      </c>
    </row>
    <row r="1847" spans="1:7" hidden="1" x14ac:dyDescent="0.35">
      <c r="A1847">
        <v>567</v>
      </c>
      <c r="B1847" t="s">
        <v>1330</v>
      </c>
      <c r="C1847" t="s">
        <v>98</v>
      </c>
      <c r="D1847" t="s">
        <v>33</v>
      </c>
      <c r="E1847">
        <v>7</v>
      </c>
      <c r="F1847" t="s">
        <v>257409</v>
      </c>
      <c r="G1847">
        <v>881.95</v>
      </c>
    </row>
    <row r="1848" spans="1:7" hidden="1" x14ac:dyDescent="0.35">
      <c r="A1848">
        <v>566</v>
      </c>
      <c r="B1848" t="s">
        <v>1331</v>
      </c>
      <c r="C1848" t="s">
        <v>98</v>
      </c>
      <c r="D1848" t="s">
        <v>33</v>
      </c>
      <c r="E1848">
        <v>7</v>
      </c>
      <c r="F1848" t="s">
        <v>257409</v>
      </c>
      <c r="G1848">
        <v>986.74</v>
      </c>
    </row>
    <row r="1849" spans="1:7" hidden="1" x14ac:dyDescent="0.35">
      <c r="A1849">
        <v>565</v>
      </c>
      <c r="B1849" t="s">
        <v>1332</v>
      </c>
      <c r="C1849" t="s">
        <v>98</v>
      </c>
      <c r="D1849" t="s">
        <v>33</v>
      </c>
      <c r="E1849">
        <v>7</v>
      </c>
      <c r="F1849" t="s">
        <v>257409</v>
      </c>
      <c r="G1849">
        <v>938.17499999999995</v>
      </c>
    </row>
    <row r="1850" spans="1:7" hidden="1" x14ac:dyDescent="0.35">
      <c r="A1850">
        <v>564</v>
      </c>
      <c r="B1850" t="s">
        <v>1333</v>
      </c>
      <c r="C1850" t="s">
        <v>98</v>
      </c>
      <c r="D1850" t="s">
        <v>33</v>
      </c>
      <c r="E1850">
        <v>7</v>
      </c>
      <c r="F1850" t="s">
        <v>257409</v>
      </c>
      <c r="G1850">
        <v>958.65</v>
      </c>
    </row>
    <row r="1851" spans="1:7" hidden="1" x14ac:dyDescent="0.35">
      <c r="A1851">
        <v>563</v>
      </c>
      <c r="B1851" t="s">
        <v>1334</v>
      </c>
      <c r="C1851" t="s">
        <v>98</v>
      </c>
      <c r="D1851" t="s">
        <v>33</v>
      </c>
      <c r="E1851">
        <v>7</v>
      </c>
      <c r="F1851" t="s">
        <v>257409</v>
      </c>
      <c r="G1851">
        <v>839.94749999999999</v>
      </c>
    </row>
    <row r="1852" spans="1:7" hidden="1" x14ac:dyDescent="0.35">
      <c r="A1852">
        <v>562</v>
      </c>
      <c r="B1852" t="s">
        <v>1335</v>
      </c>
      <c r="C1852" t="s">
        <v>98</v>
      </c>
      <c r="D1852" t="s">
        <v>33</v>
      </c>
      <c r="E1852">
        <v>7</v>
      </c>
      <c r="F1852" t="s">
        <v>257409</v>
      </c>
      <c r="G1852">
        <v>935.55</v>
      </c>
    </row>
    <row r="1853" spans="1:7" hidden="1" x14ac:dyDescent="0.35">
      <c r="A1853">
        <v>561</v>
      </c>
      <c r="B1853" t="s">
        <v>1336</v>
      </c>
      <c r="C1853" t="s">
        <v>98</v>
      </c>
      <c r="D1853" t="s">
        <v>33</v>
      </c>
      <c r="E1853">
        <v>7</v>
      </c>
      <c r="F1853" t="s">
        <v>257409</v>
      </c>
      <c r="G1853">
        <v>755.94749999999999</v>
      </c>
    </row>
    <row r="1854" spans="1:7" hidden="1" x14ac:dyDescent="0.35">
      <c r="A1854">
        <v>560</v>
      </c>
      <c r="B1854" t="s">
        <v>1337</v>
      </c>
      <c r="C1854" t="s">
        <v>98</v>
      </c>
      <c r="D1854" t="s">
        <v>33</v>
      </c>
      <c r="E1854">
        <v>7</v>
      </c>
      <c r="F1854" t="s">
        <v>257409</v>
      </c>
      <c r="G1854">
        <v>711.32249999999999</v>
      </c>
    </row>
    <row r="1855" spans="1:7" hidden="1" x14ac:dyDescent="0.35">
      <c r="A1855">
        <v>559</v>
      </c>
      <c r="B1855" t="s">
        <v>1338</v>
      </c>
      <c r="C1855" t="s">
        <v>98</v>
      </c>
      <c r="D1855" t="s">
        <v>33</v>
      </c>
      <c r="E1855">
        <v>7</v>
      </c>
      <c r="F1855" t="s">
        <v>257409</v>
      </c>
      <c r="G1855">
        <v>1042.9124999999999</v>
      </c>
    </row>
    <row r="1856" spans="1:7" hidden="1" x14ac:dyDescent="0.35">
      <c r="A1856">
        <v>558</v>
      </c>
      <c r="B1856" t="s">
        <v>1339</v>
      </c>
      <c r="C1856" t="s">
        <v>98</v>
      </c>
      <c r="D1856" t="s">
        <v>33</v>
      </c>
      <c r="E1856">
        <v>7</v>
      </c>
      <c r="F1856" t="s">
        <v>257409</v>
      </c>
      <c r="G1856">
        <v>1532.9475</v>
      </c>
    </row>
    <row r="1857" spans="1:7" hidden="1" x14ac:dyDescent="0.35">
      <c r="A1857">
        <v>557</v>
      </c>
      <c r="B1857" t="s">
        <v>1340</v>
      </c>
      <c r="C1857" t="s">
        <v>98</v>
      </c>
      <c r="D1857" t="s">
        <v>33</v>
      </c>
      <c r="E1857">
        <v>7</v>
      </c>
      <c r="F1857" t="s">
        <v>257409</v>
      </c>
      <c r="G1857">
        <v>845.51250000000005</v>
      </c>
    </row>
    <row r="1858" spans="1:7" hidden="1" x14ac:dyDescent="0.35">
      <c r="A1858">
        <v>556</v>
      </c>
      <c r="B1858" t="s">
        <v>1341</v>
      </c>
      <c r="C1858" t="s">
        <v>98</v>
      </c>
      <c r="D1858" t="s">
        <v>33</v>
      </c>
      <c r="E1858">
        <v>7</v>
      </c>
      <c r="F1858" t="s">
        <v>257409</v>
      </c>
      <c r="G1858">
        <v>866.19749999999999</v>
      </c>
    </row>
    <row r="1859" spans="1:7" hidden="1" x14ac:dyDescent="0.35">
      <c r="A1859">
        <v>555</v>
      </c>
      <c r="B1859" t="s">
        <v>1342</v>
      </c>
      <c r="C1859" t="s">
        <v>98</v>
      </c>
      <c r="D1859" t="s">
        <v>33</v>
      </c>
      <c r="E1859">
        <v>7</v>
      </c>
      <c r="F1859" t="s">
        <v>257409</v>
      </c>
      <c r="G1859">
        <v>939.69749999999999</v>
      </c>
    </row>
    <row r="1860" spans="1:7" hidden="1" x14ac:dyDescent="0.35">
      <c r="A1860">
        <v>554</v>
      </c>
      <c r="B1860" t="s">
        <v>1343</v>
      </c>
      <c r="C1860" t="s">
        <v>98</v>
      </c>
      <c r="D1860" t="s">
        <v>33</v>
      </c>
      <c r="E1860">
        <v>7</v>
      </c>
      <c r="F1860" t="s">
        <v>257409</v>
      </c>
      <c r="G1860">
        <v>923.10749999999996</v>
      </c>
    </row>
    <row r="1861" spans="1:7" hidden="1" x14ac:dyDescent="0.35">
      <c r="A1861">
        <v>553</v>
      </c>
      <c r="B1861" t="s">
        <v>1344</v>
      </c>
      <c r="C1861" t="s">
        <v>98</v>
      </c>
      <c r="D1861" t="s">
        <v>33</v>
      </c>
      <c r="E1861">
        <v>7</v>
      </c>
      <c r="F1861" t="s">
        <v>257409</v>
      </c>
      <c r="G1861">
        <v>969.67499999999995</v>
      </c>
    </row>
    <row r="1862" spans="1:7" hidden="1" x14ac:dyDescent="0.35">
      <c r="A1862">
        <v>552</v>
      </c>
      <c r="B1862" t="s">
        <v>1345</v>
      </c>
      <c r="C1862" t="s">
        <v>98</v>
      </c>
      <c r="D1862" t="s">
        <v>33</v>
      </c>
      <c r="E1862">
        <v>7</v>
      </c>
      <c r="F1862" t="s">
        <v>257409</v>
      </c>
      <c r="G1862">
        <v>965.73749999999995</v>
      </c>
    </row>
    <row r="1863" spans="1:7" hidden="1" x14ac:dyDescent="0.35">
      <c r="A1863">
        <v>551</v>
      </c>
      <c r="B1863" t="s">
        <v>1346</v>
      </c>
      <c r="C1863" t="s">
        <v>98</v>
      </c>
      <c r="D1863" t="s">
        <v>33</v>
      </c>
      <c r="E1863">
        <v>7</v>
      </c>
      <c r="F1863" t="s">
        <v>257409</v>
      </c>
      <c r="G1863">
        <v>961.01250000000005</v>
      </c>
    </row>
    <row r="1864" spans="1:7" hidden="1" x14ac:dyDescent="0.35">
      <c r="A1864">
        <v>550</v>
      </c>
      <c r="B1864" t="s">
        <v>1347</v>
      </c>
      <c r="C1864" t="s">
        <v>98</v>
      </c>
      <c r="D1864" t="s">
        <v>33</v>
      </c>
      <c r="E1864">
        <v>7</v>
      </c>
      <c r="F1864" t="s">
        <v>257409</v>
      </c>
      <c r="G1864">
        <v>433.39</v>
      </c>
    </row>
    <row r="1865" spans="1:7" hidden="1" x14ac:dyDescent="0.35">
      <c r="A1865">
        <v>549</v>
      </c>
      <c r="B1865" t="s">
        <v>1348</v>
      </c>
      <c r="C1865" t="s">
        <v>98</v>
      </c>
      <c r="D1865" t="s">
        <v>33</v>
      </c>
      <c r="E1865">
        <v>7</v>
      </c>
      <c r="F1865" t="s">
        <v>257409</v>
      </c>
      <c r="G1865">
        <v>569.57249999999999</v>
      </c>
    </row>
    <row r="1866" spans="1:7" hidden="1" x14ac:dyDescent="0.35">
      <c r="A1866">
        <v>548</v>
      </c>
      <c r="B1866" t="s">
        <v>1349</v>
      </c>
      <c r="C1866" t="s">
        <v>98</v>
      </c>
      <c r="D1866" t="s">
        <v>33</v>
      </c>
      <c r="E1866">
        <v>7</v>
      </c>
      <c r="F1866" t="s">
        <v>257409</v>
      </c>
      <c r="G1866">
        <v>530.20000000000005</v>
      </c>
    </row>
    <row r="1867" spans="1:7" hidden="1" x14ac:dyDescent="0.35">
      <c r="A1867">
        <v>547</v>
      </c>
      <c r="B1867" t="s">
        <v>1350</v>
      </c>
      <c r="C1867" t="s">
        <v>98</v>
      </c>
      <c r="D1867" t="s">
        <v>33</v>
      </c>
      <c r="E1867">
        <v>7</v>
      </c>
      <c r="F1867" t="s">
        <v>257409</v>
      </c>
      <c r="G1867">
        <v>564.32249999999999</v>
      </c>
    </row>
    <row r="1868" spans="1:7" hidden="1" x14ac:dyDescent="0.35">
      <c r="A1868">
        <v>546</v>
      </c>
      <c r="B1868" t="s">
        <v>1351</v>
      </c>
      <c r="C1868" t="s">
        <v>98</v>
      </c>
      <c r="D1868" t="s">
        <v>33</v>
      </c>
      <c r="E1868">
        <v>7</v>
      </c>
      <c r="F1868" t="s">
        <v>257409</v>
      </c>
      <c r="G1868">
        <v>1343.7375</v>
      </c>
    </row>
    <row r="1869" spans="1:7" hidden="1" x14ac:dyDescent="0.35">
      <c r="A1869">
        <v>545</v>
      </c>
      <c r="B1869" t="s">
        <v>1352</v>
      </c>
      <c r="C1869" t="s">
        <v>98</v>
      </c>
      <c r="D1869" t="s">
        <v>33</v>
      </c>
      <c r="E1869">
        <v>7</v>
      </c>
      <c r="F1869" t="s">
        <v>257409</v>
      </c>
      <c r="G1869">
        <v>908.2</v>
      </c>
    </row>
    <row r="1870" spans="1:7" hidden="1" x14ac:dyDescent="0.35">
      <c r="A1870">
        <v>544</v>
      </c>
      <c r="B1870" t="s">
        <v>1353</v>
      </c>
      <c r="C1870" t="s">
        <v>98</v>
      </c>
      <c r="D1870" t="s">
        <v>33</v>
      </c>
      <c r="E1870">
        <v>7</v>
      </c>
      <c r="F1870" t="s">
        <v>257409</v>
      </c>
      <c r="G1870">
        <v>953.92499999999995</v>
      </c>
    </row>
    <row r="1871" spans="1:7" hidden="1" x14ac:dyDescent="0.35">
      <c r="A1871">
        <v>543</v>
      </c>
      <c r="B1871" t="s">
        <v>1354</v>
      </c>
      <c r="C1871" t="s">
        <v>98</v>
      </c>
      <c r="D1871" t="s">
        <v>33</v>
      </c>
      <c r="E1871">
        <v>7</v>
      </c>
      <c r="F1871" t="s">
        <v>257409</v>
      </c>
      <c r="G1871">
        <v>329.78</v>
      </c>
    </row>
    <row r="1872" spans="1:7" hidden="1" x14ac:dyDescent="0.35">
      <c r="A1872">
        <v>542</v>
      </c>
      <c r="B1872" t="s">
        <v>1355</v>
      </c>
      <c r="C1872" t="s">
        <v>98</v>
      </c>
      <c r="D1872" t="s">
        <v>33</v>
      </c>
      <c r="E1872">
        <v>7</v>
      </c>
      <c r="F1872" t="s">
        <v>257409</v>
      </c>
      <c r="G1872">
        <v>771.48749999999995</v>
      </c>
    </row>
    <row r="1873" spans="1:7" hidden="1" x14ac:dyDescent="0.35">
      <c r="A1873">
        <v>541</v>
      </c>
      <c r="B1873" t="s">
        <v>1356</v>
      </c>
      <c r="C1873" t="s">
        <v>98</v>
      </c>
      <c r="D1873" t="s">
        <v>33</v>
      </c>
      <c r="E1873">
        <v>7</v>
      </c>
      <c r="F1873" t="s">
        <v>257409</v>
      </c>
      <c r="G1873">
        <v>1348.73</v>
      </c>
    </row>
    <row r="1874" spans="1:7" hidden="1" x14ac:dyDescent="0.35">
      <c r="A1874">
        <v>540</v>
      </c>
      <c r="B1874" t="s">
        <v>1357</v>
      </c>
      <c r="C1874" t="s">
        <v>98</v>
      </c>
      <c r="D1874" t="s">
        <v>33</v>
      </c>
      <c r="E1874">
        <v>7</v>
      </c>
      <c r="F1874" t="s">
        <v>257409</v>
      </c>
      <c r="G1874">
        <v>1322.7375</v>
      </c>
    </row>
    <row r="1875" spans="1:7" hidden="1" x14ac:dyDescent="0.35">
      <c r="A1875">
        <v>539</v>
      </c>
      <c r="B1875" t="s">
        <v>1358</v>
      </c>
      <c r="C1875" t="s">
        <v>98</v>
      </c>
      <c r="D1875" t="s">
        <v>33</v>
      </c>
      <c r="E1875">
        <v>7</v>
      </c>
      <c r="F1875" t="s">
        <v>257409</v>
      </c>
      <c r="G1875">
        <v>1317.4875</v>
      </c>
    </row>
    <row r="1876" spans="1:7" hidden="1" x14ac:dyDescent="0.35">
      <c r="A1876">
        <v>538</v>
      </c>
      <c r="B1876" t="s">
        <v>1359</v>
      </c>
      <c r="C1876" t="s">
        <v>98</v>
      </c>
      <c r="D1876" t="s">
        <v>33</v>
      </c>
      <c r="E1876">
        <v>7</v>
      </c>
      <c r="F1876" t="s">
        <v>257409</v>
      </c>
      <c r="G1876">
        <v>1338.6975</v>
      </c>
    </row>
    <row r="1877" spans="1:7" hidden="1" x14ac:dyDescent="0.35">
      <c r="A1877">
        <v>537</v>
      </c>
      <c r="B1877" t="s">
        <v>1360</v>
      </c>
      <c r="C1877" t="s">
        <v>98</v>
      </c>
      <c r="D1877" t="s">
        <v>33</v>
      </c>
      <c r="E1877">
        <v>7</v>
      </c>
      <c r="F1877" t="s">
        <v>257409</v>
      </c>
      <c r="G1877">
        <v>850.44749999999999</v>
      </c>
    </row>
    <row r="1878" spans="1:7" hidden="1" x14ac:dyDescent="0.35">
      <c r="A1878">
        <v>536</v>
      </c>
      <c r="B1878" t="s">
        <v>1361</v>
      </c>
      <c r="C1878" t="s">
        <v>98</v>
      </c>
      <c r="D1878" t="s">
        <v>33</v>
      </c>
      <c r="E1878">
        <v>7</v>
      </c>
      <c r="F1878" t="s">
        <v>257409</v>
      </c>
      <c r="G1878">
        <v>921.64</v>
      </c>
    </row>
    <row r="1879" spans="1:7" hidden="1" x14ac:dyDescent="0.35">
      <c r="A1879">
        <v>535</v>
      </c>
      <c r="B1879" t="s">
        <v>1240</v>
      </c>
      <c r="C1879" t="s">
        <v>74</v>
      </c>
      <c r="D1879" t="s">
        <v>33</v>
      </c>
      <c r="E1879">
        <v>7</v>
      </c>
      <c r="F1879" t="s">
        <v>257409</v>
      </c>
      <c r="G1879">
        <v>942.63750000000005</v>
      </c>
    </row>
    <row r="1880" spans="1:7" hidden="1" x14ac:dyDescent="0.35">
      <c r="A1880">
        <v>534</v>
      </c>
      <c r="B1880" t="s">
        <v>1241</v>
      </c>
      <c r="C1880" t="s">
        <v>74</v>
      </c>
      <c r="D1880" t="s">
        <v>33</v>
      </c>
      <c r="E1880">
        <v>7</v>
      </c>
      <c r="F1880" t="s">
        <v>257409</v>
      </c>
      <c r="G1880">
        <v>922.95</v>
      </c>
    </row>
    <row r="1881" spans="1:7" hidden="1" x14ac:dyDescent="0.35">
      <c r="A1881">
        <v>533</v>
      </c>
      <c r="B1881" t="s">
        <v>1242</v>
      </c>
      <c r="C1881" t="s">
        <v>74</v>
      </c>
      <c r="D1881" t="s">
        <v>33</v>
      </c>
      <c r="E1881">
        <v>7</v>
      </c>
      <c r="F1881" t="s">
        <v>257409</v>
      </c>
      <c r="G1881">
        <v>961.01250000000005</v>
      </c>
    </row>
    <row r="1882" spans="1:7" hidden="1" x14ac:dyDescent="0.35">
      <c r="A1882">
        <v>532</v>
      </c>
      <c r="B1882" t="s">
        <v>1243</v>
      </c>
      <c r="C1882" t="s">
        <v>74</v>
      </c>
      <c r="D1882" t="s">
        <v>33</v>
      </c>
      <c r="E1882">
        <v>7</v>
      </c>
      <c r="F1882" t="s">
        <v>257409</v>
      </c>
      <c r="G1882">
        <v>908.51250000000005</v>
      </c>
    </row>
    <row r="1883" spans="1:7" hidden="1" x14ac:dyDescent="0.35">
      <c r="A1883">
        <v>531</v>
      </c>
      <c r="B1883" t="s">
        <v>1244</v>
      </c>
      <c r="C1883" t="s">
        <v>74</v>
      </c>
      <c r="D1883" t="s">
        <v>33</v>
      </c>
      <c r="E1883">
        <v>7</v>
      </c>
      <c r="F1883" t="s">
        <v>257409</v>
      </c>
      <c r="G1883">
        <v>934.76250000000005</v>
      </c>
    </row>
    <row r="1884" spans="1:7" hidden="1" x14ac:dyDescent="0.35">
      <c r="A1884">
        <v>530</v>
      </c>
      <c r="B1884" t="s">
        <v>1245</v>
      </c>
      <c r="C1884" t="s">
        <v>74</v>
      </c>
      <c r="D1884" t="s">
        <v>33</v>
      </c>
      <c r="E1884">
        <v>7</v>
      </c>
      <c r="F1884" t="s">
        <v>257409</v>
      </c>
      <c r="G1884">
        <v>936.86249999999995</v>
      </c>
    </row>
    <row r="1885" spans="1:7" hidden="1" x14ac:dyDescent="0.35">
      <c r="A1885">
        <v>529</v>
      </c>
      <c r="B1885" t="s">
        <v>1246</v>
      </c>
      <c r="C1885" t="s">
        <v>74</v>
      </c>
      <c r="D1885" t="s">
        <v>33</v>
      </c>
      <c r="E1885">
        <v>7</v>
      </c>
      <c r="F1885" t="s">
        <v>257409</v>
      </c>
      <c r="G1885">
        <v>1390.9875</v>
      </c>
    </row>
    <row r="1886" spans="1:7" hidden="1" x14ac:dyDescent="0.35">
      <c r="A1886">
        <v>528</v>
      </c>
      <c r="B1886" t="s">
        <v>1247</v>
      </c>
      <c r="C1886" t="s">
        <v>74</v>
      </c>
      <c r="D1886" t="s">
        <v>33</v>
      </c>
      <c r="E1886">
        <v>7</v>
      </c>
      <c r="F1886" t="s">
        <v>257409</v>
      </c>
      <c r="G1886">
        <v>1338.4875</v>
      </c>
    </row>
    <row r="1887" spans="1:7" hidden="1" x14ac:dyDescent="0.35">
      <c r="A1887">
        <v>527</v>
      </c>
      <c r="B1887" t="s">
        <v>1248</v>
      </c>
      <c r="C1887" t="s">
        <v>74</v>
      </c>
      <c r="D1887" t="s">
        <v>33</v>
      </c>
      <c r="E1887">
        <v>7</v>
      </c>
      <c r="F1887" t="s">
        <v>257409</v>
      </c>
      <c r="G1887">
        <v>1390.9875</v>
      </c>
    </row>
    <row r="1888" spans="1:7" hidden="1" x14ac:dyDescent="0.35">
      <c r="A1888">
        <v>526</v>
      </c>
      <c r="B1888" t="s">
        <v>1249</v>
      </c>
      <c r="C1888" t="s">
        <v>74</v>
      </c>
      <c r="D1888" t="s">
        <v>33</v>
      </c>
      <c r="E1888">
        <v>7</v>
      </c>
      <c r="F1888" t="s">
        <v>257409</v>
      </c>
      <c r="G1888">
        <v>1495.9875</v>
      </c>
    </row>
    <row r="1889" spans="1:7" hidden="1" x14ac:dyDescent="0.35">
      <c r="A1889">
        <v>525</v>
      </c>
      <c r="B1889" t="s">
        <v>1250</v>
      </c>
      <c r="C1889" t="s">
        <v>74</v>
      </c>
      <c r="D1889" t="s">
        <v>33</v>
      </c>
      <c r="E1889">
        <v>7</v>
      </c>
      <c r="F1889" t="s">
        <v>257409</v>
      </c>
      <c r="G1889">
        <v>934.76250000000005</v>
      </c>
    </row>
    <row r="1890" spans="1:7" hidden="1" x14ac:dyDescent="0.35">
      <c r="A1890">
        <v>524</v>
      </c>
      <c r="B1890" t="s">
        <v>1251</v>
      </c>
      <c r="C1890" t="s">
        <v>74</v>
      </c>
      <c r="D1890" t="s">
        <v>33</v>
      </c>
      <c r="E1890">
        <v>7</v>
      </c>
      <c r="F1890" t="s">
        <v>257409</v>
      </c>
      <c r="G1890">
        <v>1338.4875</v>
      </c>
    </row>
    <row r="1891" spans="1:7" hidden="1" x14ac:dyDescent="0.35">
      <c r="A1891">
        <v>523</v>
      </c>
      <c r="B1891" t="s">
        <v>1252</v>
      </c>
      <c r="C1891" t="s">
        <v>74</v>
      </c>
      <c r="D1891" t="s">
        <v>33</v>
      </c>
      <c r="E1891">
        <v>7</v>
      </c>
      <c r="F1891" t="s">
        <v>257409</v>
      </c>
      <c r="G1891">
        <v>955.76250000000005</v>
      </c>
    </row>
    <row r="1892" spans="1:7" hidden="1" x14ac:dyDescent="0.35">
      <c r="A1892">
        <v>522</v>
      </c>
      <c r="B1892" t="s">
        <v>1253</v>
      </c>
      <c r="C1892" t="s">
        <v>74</v>
      </c>
      <c r="D1892" t="s">
        <v>33</v>
      </c>
      <c r="E1892">
        <v>7</v>
      </c>
      <c r="F1892" t="s">
        <v>257409</v>
      </c>
      <c r="G1892">
        <v>1495.9875</v>
      </c>
    </row>
    <row r="1893" spans="1:7" hidden="1" x14ac:dyDescent="0.35">
      <c r="A1893">
        <v>521</v>
      </c>
      <c r="B1893" t="s">
        <v>1254</v>
      </c>
      <c r="C1893" t="s">
        <v>74</v>
      </c>
      <c r="D1893" t="s">
        <v>33</v>
      </c>
      <c r="E1893">
        <v>7</v>
      </c>
      <c r="F1893" t="s">
        <v>257409</v>
      </c>
      <c r="G1893">
        <v>916.38750000000005</v>
      </c>
    </row>
    <row r="1894" spans="1:7" hidden="1" x14ac:dyDescent="0.35">
      <c r="A1894">
        <v>520</v>
      </c>
      <c r="B1894" t="s">
        <v>1255</v>
      </c>
      <c r="C1894" t="s">
        <v>74</v>
      </c>
      <c r="D1894" t="s">
        <v>33</v>
      </c>
      <c r="E1894">
        <v>7</v>
      </c>
      <c r="F1894" t="s">
        <v>257409</v>
      </c>
      <c r="G1894">
        <v>936.86249999999995</v>
      </c>
    </row>
    <row r="1895" spans="1:7" hidden="1" x14ac:dyDescent="0.35">
      <c r="A1895">
        <v>519</v>
      </c>
      <c r="B1895" t="s">
        <v>1256</v>
      </c>
      <c r="C1895" t="s">
        <v>74</v>
      </c>
      <c r="D1895" t="s">
        <v>33</v>
      </c>
      <c r="E1895">
        <v>7</v>
      </c>
      <c r="F1895" t="s">
        <v>257409</v>
      </c>
      <c r="G1895">
        <v>1627.2375</v>
      </c>
    </row>
    <row r="1896" spans="1:7" hidden="1" x14ac:dyDescent="0.35">
      <c r="A1896">
        <v>518</v>
      </c>
      <c r="B1896" t="s">
        <v>1257</v>
      </c>
      <c r="C1896" t="s">
        <v>74</v>
      </c>
      <c r="D1896" t="s">
        <v>33</v>
      </c>
      <c r="E1896">
        <v>7</v>
      </c>
      <c r="F1896" t="s">
        <v>257409</v>
      </c>
      <c r="G1896">
        <v>904.57500000000005</v>
      </c>
    </row>
    <row r="1897" spans="1:7" hidden="1" x14ac:dyDescent="0.35">
      <c r="A1897">
        <v>517</v>
      </c>
      <c r="B1897" t="s">
        <v>1258</v>
      </c>
      <c r="C1897" t="s">
        <v>74</v>
      </c>
      <c r="D1897" t="s">
        <v>33</v>
      </c>
      <c r="E1897">
        <v>7</v>
      </c>
      <c r="F1897" t="s">
        <v>257409</v>
      </c>
      <c r="G1897">
        <v>930.82500000000005</v>
      </c>
    </row>
    <row r="1898" spans="1:7" hidden="1" x14ac:dyDescent="0.35">
      <c r="A1898">
        <v>516</v>
      </c>
      <c r="B1898" t="s">
        <v>1259</v>
      </c>
      <c r="C1898" t="s">
        <v>74</v>
      </c>
      <c r="D1898" t="s">
        <v>33</v>
      </c>
      <c r="E1898">
        <v>7</v>
      </c>
      <c r="F1898" t="s">
        <v>257409</v>
      </c>
      <c r="G1898">
        <v>1390.9875</v>
      </c>
    </row>
    <row r="1899" spans="1:7" hidden="1" x14ac:dyDescent="0.35">
      <c r="A1899">
        <v>515</v>
      </c>
      <c r="B1899" t="s">
        <v>1260</v>
      </c>
      <c r="C1899" t="s">
        <v>74</v>
      </c>
      <c r="D1899" t="s">
        <v>33</v>
      </c>
      <c r="E1899">
        <v>7</v>
      </c>
      <c r="F1899" t="s">
        <v>257409</v>
      </c>
      <c r="G1899">
        <v>928.98749999999995</v>
      </c>
    </row>
    <row r="1900" spans="1:7" hidden="1" x14ac:dyDescent="0.35">
      <c r="A1900">
        <v>514</v>
      </c>
      <c r="B1900" t="s">
        <v>1261</v>
      </c>
      <c r="C1900" t="s">
        <v>74</v>
      </c>
      <c r="D1900" t="s">
        <v>33</v>
      </c>
      <c r="E1900">
        <v>7</v>
      </c>
      <c r="F1900" t="s">
        <v>257409</v>
      </c>
      <c r="G1900">
        <v>936.86249999999995</v>
      </c>
    </row>
    <row r="1901" spans="1:7" hidden="1" x14ac:dyDescent="0.35">
      <c r="A1901">
        <v>513</v>
      </c>
      <c r="B1901" t="s">
        <v>1262</v>
      </c>
      <c r="C1901" t="s">
        <v>74</v>
      </c>
      <c r="D1901" t="s">
        <v>33</v>
      </c>
      <c r="E1901">
        <v>7</v>
      </c>
      <c r="F1901" t="s">
        <v>257409</v>
      </c>
      <c r="G1901">
        <v>934.76250000000005</v>
      </c>
    </row>
    <row r="1902" spans="1:7" hidden="1" x14ac:dyDescent="0.35">
      <c r="A1902">
        <v>512</v>
      </c>
      <c r="B1902" t="s">
        <v>1139</v>
      </c>
      <c r="C1902" t="s">
        <v>34</v>
      </c>
      <c r="D1902" t="s">
        <v>33</v>
      </c>
      <c r="E1902">
        <v>7</v>
      </c>
      <c r="F1902" t="s">
        <v>257409</v>
      </c>
      <c r="G1902">
        <v>262.45</v>
      </c>
    </row>
    <row r="1903" spans="1:7" hidden="1" x14ac:dyDescent="0.35">
      <c r="A1903">
        <v>511</v>
      </c>
      <c r="B1903" t="s">
        <v>1223</v>
      </c>
      <c r="C1903" t="s">
        <v>58</v>
      </c>
      <c r="D1903" t="s">
        <v>33</v>
      </c>
      <c r="E1903">
        <v>7</v>
      </c>
      <c r="F1903" t="s">
        <v>257409</v>
      </c>
      <c r="G1903">
        <v>1742.9475</v>
      </c>
    </row>
    <row r="1904" spans="1:7" hidden="1" x14ac:dyDescent="0.35">
      <c r="A1904">
        <v>510</v>
      </c>
      <c r="B1904" t="s">
        <v>1224</v>
      </c>
      <c r="C1904" t="s">
        <v>58</v>
      </c>
      <c r="D1904" t="s">
        <v>33</v>
      </c>
      <c r="E1904">
        <v>7</v>
      </c>
      <c r="F1904" t="s">
        <v>257409</v>
      </c>
      <c r="G1904">
        <v>944.21249999999998</v>
      </c>
    </row>
    <row r="1905" spans="1:7" hidden="1" x14ac:dyDescent="0.35">
      <c r="A1905">
        <v>509</v>
      </c>
      <c r="B1905" t="s">
        <v>1225</v>
      </c>
      <c r="C1905" t="s">
        <v>58</v>
      </c>
      <c r="D1905" t="s">
        <v>33</v>
      </c>
      <c r="E1905">
        <v>7</v>
      </c>
      <c r="F1905" t="s">
        <v>257409</v>
      </c>
      <c r="G1905">
        <v>593.25</v>
      </c>
    </row>
    <row r="1906" spans="1:7" hidden="1" x14ac:dyDescent="0.35">
      <c r="A1906">
        <v>508</v>
      </c>
      <c r="B1906" t="s">
        <v>1226</v>
      </c>
      <c r="C1906" t="s">
        <v>58</v>
      </c>
      <c r="D1906" t="s">
        <v>33</v>
      </c>
      <c r="E1906">
        <v>7</v>
      </c>
      <c r="F1906" t="s">
        <v>257409</v>
      </c>
      <c r="G1906">
        <v>969.68</v>
      </c>
    </row>
    <row r="1907" spans="1:7" hidden="1" x14ac:dyDescent="0.35">
      <c r="A1907">
        <v>507</v>
      </c>
      <c r="B1907" t="s">
        <v>1227</v>
      </c>
      <c r="C1907" t="s">
        <v>58</v>
      </c>
      <c r="D1907" t="s">
        <v>33</v>
      </c>
      <c r="E1907">
        <v>7</v>
      </c>
      <c r="F1907" t="s">
        <v>257409</v>
      </c>
      <c r="G1907">
        <v>2057.9475000000002</v>
      </c>
    </row>
    <row r="1908" spans="1:7" hidden="1" x14ac:dyDescent="0.35">
      <c r="A1908">
        <v>506</v>
      </c>
      <c r="B1908" t="s">
        <v>1228</v>
      </c>
      <c r="C1908" t="s">
        <v>58</v>
      </c>
      <c r="D1908" t="s">
        <v>33</v>
      </c>
      <c r="E1908">
        <v>7</v>
      </c>
      <c r="F1908" t="s">
        <v>257409</v>
      </c>
      <c r="G1908">
        <v>1370.2</v>
      </c>
    </row>
    <row r="1909" spans="1:7" hidden="1" x14ac:dyDescent="0.35">
      <c r="A1909">
        <v>505</v>
      </c>
      <c r="B1909" t="s">
        <v>1229</v>
      </c>
      <c r="C1909" t="s">
        <v>58</v>
      </c>
      <c r="D1909" t="s">
        <v>33</v>
      </c>
      <c r="E1909">
        <v>7</v>
      </c>
      <c r="F1909" t="s">
        <v>257409</v>
      </c>
      <c r="G1909">
        <v>1984.45</v>
      </c>
    </row>
    <row r="1910" spans="1:7" hidden="1" x14ac:dyDescent="0.35">
      <c r="A1910">
        <v>504</v>
      </c>
      <c r="B1910" t="s">
        <v>1230</v>
      </c>
      <c r="C1910" t="s">
        <v>58</v>
      </c>
      <c r="D1910" t="s">
        <v>33</v>
      </c>
      <c r="E1910">
        <v>7</v>
      </c>
      <c r="F1910" t="s">
        <v>257409</v>
      </c>
      <c r="G1910">
        <v>1847.7375</v>
      </c>
    </row>
    <row r="1911" spans="1:7" hidden="1" x14ac:dyDescent="0.35">
      <c r="A1911">
        <v>503</v>
      </c>
      <c r="B1911" t="s">
        <v>1231</v>
      </c>
      <c r="C1911" t="s">
        <v>58</v>
      </c>
      <c r="D1911" t="s">
        <v>33</v>
      </c>
      <c r="E1911">
        <v>7</v>
      </c>
      <c r="F1911" t="s">
        <v>257409</v>
      </c>
      <c r="G1911">
        <v>1763.7375</v>
      </c>
    </row>
    <row r="1912" spans="1:7" hidden="1" x14ac:dyDescent="0.35">
      <c r="A1912">
        <v>502</v>
      </c>
      <c r="B1912" t="s">
        <v>1232</v>
      </c>
      <c r="C1912" t="s">
        <v>58</v>
      </c>
      <c r="D1912" t="s">
        <v>33</v>
      </c>
      <c r="E1912">
        <v>7</v>
      </c>
      <c r="F1912" t="s">
        <v>257409</v>
      </c>
      <c r="G1912">
        <v>1111.1624999999999</v>
      </c>
    </row>
    <row r="1913" spans="1:7" hidden="1" x14ac:dyDescent="0.35">
      <c r="A1913">
        <v>501</v>
      </c>
      <c r="B1913" t="s">
        <v>1233</v>
      </c>
      <c r="C1913" t="s">
        <v>58</v>
      </c>
      <c r="D1913" t="s">
        <v>33</v>
      </c>
      <c r="E1913">
        <v>7</v>
      </c>
      <c r="F1913" t="s">
        <v>257409</v>
      </c>
      <c r="G1913">
        <v>1122.8175000000001</v>
      </c>
    </row>
    <row r="1914" spans="1:7" hidden="1" x14ac:dyDescent="0.35">
      <c r="A1914">
        <v>500</v>
      </c>
      <c r="B1914" t="s">
        <v>1234</v>
      </c>
      <c r="C1914" t="s">
        <v>58</v>
      </c>
      <c r="D1914" t="s">
        <v>33</v>
      </c>
      <c r="E1914">
        <v>7</v>
      </c>
      <c r="F1914" t="s">
        <v>257409</v>
      </c>
      <c r="G1914">
        <v>939.48749999999995</v>
      </c>
    </row>
    <row r="1915" spans="1:7" hidden="1" x14ac:dyDescent="0.35">
      <c r="A1915">
        <v>499</v>
      </c>
      <c r="B1915" t="s">
        <v>1235</v>
      </c>
      <c r="C1915" t="s">
        <v>58</v>
      </c>
      <c r="D1915" t="s">
        <v>33</v>
      </c>
      <c r="E1915">
        <v>7</v>
      </c>
      <c r="F1915" t="s">
        <v>257409</v>
      </c>
      <c r="G1915">
        <v>984.11249999999995</v>
      </c>
    </row>
    <row r="1916" spans="1:7" hidden="1" x14ac:dyDescent="0.35">
      <c r="A1916">
        <v>498</v>
      </c>
      <c r="B1916" t="s">
        <v>1236</v>
      </c>
      <c r="C1916" t="s">
        <v>58</v>
      </c>
      <c r="D1916" t="s">
        <v>33</v>
      </c>
      <c r="E1916">
        <v>7</v>
      </c>
      <c r="F1916" t="s">
        <v>257409</v>
      </c>
      <c r="G1916">
        <v>1469.74</v>
      </c>
    </row>
    <row r="1917" spans="1:7" hidden="1" x14ac:dyDescent="0.35">
      <c r="A1917">
        <v>497</v>
      </c>
      <c r="B1917" t="s">
        <v>1237</v>
      </c>
      <c r="C1917" t="s">
        <v>58</v>
      </c>
      <c r="D1917" t="s">
        <v>33</v>
      </c>
      <c r="E1917">
        <v>7</v>
      </c>
      <c r="F1917" t="s">
        <v>257409</v>
      </c>
      <c r="G1917">
        <v>1501.2375</v>
      </c>
    </row>
    <row r="1918" spans="1:7" hidden="1" x14ac:dyDescent="0.35">
      <c r="A1918">
        <v>496</v>
      </c>
      <c r="B1918" t="s">
        <v>1238</v>
      </c>
      <c r="C1918" t="s">
        <v>58</v>
      </c>
      <c r="D1918" t="s">
        <v>33</v>
      </c>
      <c r="E1918">
        <v>7</v>
      </c>
      <c r="F1918" t="s">
        <v>257409</v>
      </c>
      <c r="G1918">
        <v>1034.2</v>
      </c>
    </row>
    <row r="1919" spans="1:7" hidden="1" x14ac:dyDescent="0.35">
      <c r="A1919">
        <v>495</v>
      </c>
      <c r="B1919" t="s">
        <v>1239</v>
      </c>
      <c r="C1919" t="s">
        <v>58</v>
      </c>
      <c r="D1919" t="s">
        <v>33</v>
      </c>
      <c r="E1919">
        <v>7</v>
      </c>
      <c r="F1919" t="s">
        <v>257409</v>
      </c>
      <c r="G1919">
        <v>848.92499999999995</v>
      </c>
    </row>
    <row r="1920" spans="1:7" hidden="1" x14ac:dyDescent="0.35">
      <c r="A1920">
        <v>494</v>
      </c>
      <c r="B1920" t="s">
        <v>1140</v>
      </c>
      <c r="C1920" t="s">
        <v>58</v>
      </c>
      <c r="D1920" t="s">
        <v>33</v>
      </c>
      <c r="E1920">
        <v>7</v>
      </c>
      <c r="F1920" t="s">
        <v>257409</v>
      </c>
      <c r="G1920">
        <v>1622.1975</v>
      </c>
    </row>
    <row r="1921" spans="1:7" hidden="1" x14ac:dyDescent="0.35">
      <c r="A1921">
        <v>493</v>
      </c>
      <c r="B1921" t="s">
        <v>1141</v>
      </c>
      <c r="C1921" t="s">
        <v>58</v>
      </c>
      <c r="D1921" t="s">
        <v>33</v>
      </c>
      <c r="E1921">
        <v>7</v>
      </c>
      <c r="F1921" t="s">
        <v>257409</v>
      </c>
      <c r="G1921">
        <v>969.68</v>
      </c>
    </row>
    <row r="1922" spans="1:7" hidden="1" x14ac:dyDescent="0.35">
      <c r="A1922">
        <v>492</v>
      </c>
      <c r="B1922" t="s">
        <v>1142</v>
      </c>
      <c r="C1922" t="s">
        <v>58</v>
      </c>
      <c r="D1922" t="s">
        <v>33</v>
      </c>
      <c r="E1922">
        <v>7</v>
      </c>
      <c r="F1922" t="s">
        <v>257409</v>
      </c>
      <c r="G1922">
        <v>962.48249999999996</v>
      </c>
    </row>
    <row r="1923" spans="1:7" hidden="1" x14ac:dyDescent="0.35">
      <c r="A1923">
        <v>491</v>
      </c>
      <c r="B1923" t="s">
        <v>1143</v>
      </c>
      <c r="C1923" t="s">
        <v>58</v>
      </c>
      <c r="D1923" t="s">
        <v>33</v>
      </c>
      <c r="E1923">
        <v>7</v>
      </c>
      <c r="F1923" t="s">
        <v>257409</v>
      </c>
      <c r="G1923">
        <v>959.17499999999995</v>
      </c>
    </row>
    <row r="1924" spans="1:7" hidden="1" x14ac:dyDescent="0.35">
      <c r="A1924">
        <v>490</v>
      </c>
      <c r="B1924" t="s">
        <v>1144</v>
      </c>
      <c r="C1924" t="s">
        <v>58</v>
      </c>
      <c r="D1924" t="s">
        <v>33</v>
      </c>
      <c r="E1924">
        <v>7</v>
      </c>
      <c r="F1924" t="s">
        <v>257409</v>
      </c>
      <c r="G1924">
        <v>861</v>
      </c>
    </row>
    <row r="1925" spans="1:7" hidden="1" x14ac:dyDescent="0.35">
      <c r="A1925">
        <v>489</v>
      </c>
      <c r="B1925" t="s">
        <v>1145</v>
      </c>
      <c r="C1925" t="s">
        <v>58</v>
      </c>
      <c r="D1925" t="s">
        <v>33</v>
      </c>
      <c r="E1925">
        <v>7</v>
      </c>
      <c r="F1925" t="s">
        <v>257409</v>
      </c>
      <c r="G1925">
        <v>1034.2</v>
      </c>
    </row>
    <row r="1926" spans="1:7" hidden="1" x14ac:dyDescent="0.35">
      <c r="A1926">
        <v>488</v>
      </c>
      <c r="B1926" t="s">
        <v>1146</v>
      </c>
      <c r="C1926" t="s">
        <v>58</v>
      </c>
      <c r="D1926" t="s">
        <v>33</v>
      </c>
      <c r="E1926">
        <v>7</v>
      </c>
      <c r="F1926" t="s">
        <v>257409</v>
      </c>
      <c r="G1926">
        <v>1101.0825</v>
      </c>
    </row>
    <row r="1927" spans="1:7" hidden="1" x14ac:dyDescent="0.35">
      <c r="A1927">
        <v>487</v>
      </c>
      <c r="B1927" t="s">
        <v>1147</v>
      </c>
      <c r="C1927" t="s">
        <v>58</v>
      </c>
      <c r="D1927" t="s">
        <v>33</v>
      </c>
      <c r="E1927">
        <v>7</v>
      </c>
      <c r="F1927" t="s">
        <v>257409</v>
      </c>
      <c r="G1927">
        <v>1112.95</v>
      </c>
    </row>
    <row r="1928" spans="1:7" hidden="1" x14ac:dyDescent="0.35">
      <c r="A1928">
        <v>486</v>
      </c>
      <c r="B1928" t="s">
        <v>1148</v>
      </c>
      <c r="C1928" t="s">
        <v>58</v>
      </c>
      <c r="D1928" t="s">
        <v>33</v>
      </c>
      <c r="E1928">
        <v>7</v>
      </c>
      <c r="F1928" t="s">
        <v>257409</v>
      </c>
      <c r="G1928">
        <v>985.42499999999995</v>
      </c>
    </row>
    <row r="1929" spans="1:7" hidden="1" x14ac:dyDescent="0.35">
      <c r="A1929">
        <v>485</v>
      </c>
      <c r="B1929" t="s">
        <v>1149</v>
      </c>
      <c r="C1929" t="s">
        <v>58</v>
      </c>
      <c r="D1929" t="s">
        <v>33</v>
      </c>
      <c r="E1929">
        <v>7</v>
      </c>
      <c r="F1929" t="s">
        <v>257409</v>
      </c>
      <c r="G1929">
        <v>865.46249999999998</v>
      </c>
    </row>
    <row r="1930" spans="1:7" hidden="1" x14ac:dyDescent="0.35">
      <c r="A1930">
        <v>484</v>
      </c>
      <c r="B1930" t="s">
        <v>1150</v>
      </c>
      <c r="C1930" t="s">
        <v>58</v>
      </c>
      <c r="D1930" t="s">
        <v>33</v>
      </c>
      <c r="E1930">
        <v>7</v>
      </c>
      <c r="F1930" t="s">
        <v>257409</v>
      </c>
      <c r="G1930">
        <v>1312.24</v>
      </c>
    </row>
    <row r="1931" spans="1:7" hidden="1" x14ac:dyDescent="0.35">
      <c r="A1931">
        <v>483</v>
      </c>
      <c r="B1931" t="s">
        <v>1151</v>
      </c>
      <c r="C1931" t="s">
        <v>58</v>
      </c>
      <c r="D1931" t="s">
        <v>33</v>
      </c>
      <c r="E1931">
        <v>7</v>
      </c>
      <c r="F1931" t="s">
        <v>257409</v>
      </c>
      <c r="G1931">
        <v>1637.9475</v>
      </c>
    </row>
    <row r="1932" spans="1:7" hidden="1" x14ac:dyDescent="0.35">
      <c r="A1932">
        <v>482</v>
      </c>
      <c r="B1932" t="s">
        <v>1152</v>
      </c>
      <c r="C1932" t="s">
        <v>58</v>
      </c>
      <c r="D1932" t="s">
        <v>33</v>
      </c>
      <c r="E1932">
        <v>7</v>
      </c>
      <c r="F1932" t="s">
        <v>257409</v>
      </c>
      <c r="G1932">
        <v>677.19749999999999</v>
      </c>
    </row>
    <row r="1933" spans="1:7" hidden="1" x14ac:dyDescent="0.35">
      <c r="A1933">
        <v>481</v>
      </c>
      <c r="B1933" t="s">
        <v>1153</v>
      </c>
      <c r="C1933" t="s">
        <v>58</v>
      </c>
      <c r="D1933" t="s">
        <v>33</v>
      </c>
      <c r="E1933">
        <v>7</v>
      </c>
      <c r="F1933" t="s">
        <v>257409</v>
      </c>
      <c r="G1933">
        <v>806.93</v>
      </c>
    </row>
    <row r="1934" spans="1:7" hidden="1" x14ac:dyDescent="0.35">
      <c r="A1934">
        <v>480</v>
      </c>
      <c r="B1934" t="s">
        <v>1154</v>
      </c>
      <c r="C1934" t="s">
        <v>58</v>
      </c>
      <c r="D1934" t="s">
        <v>33</v>
      </c>
      <c r="E1934">
        <v>7</v>
      </c>
      <c r="F1934" t="s">
        <v>257409</v>
      </c>
      <c r="G1934">
        <v>329.78</v>
      </c>
    </row>
    <row r="1935" spans="1:7" hidden="1" x14ac:dyDescent="0.35">
      <c r="A1935">
        <v>479</v>
      </c>
      <c r="B1935" t="s">
        <v>1155</v>
      </c>
      <c r="C1935" t="s">
        <v>58</v>
      </c>
      <c r="D1935" t="s">
        <v>33</v>
      </c>
      <c r="E1935">
        <v>7</v>
      </c>
      <c r="F1935" t="s">
        <v>257409</v>
      </c>
      <c r="G1935">
        <v>970.88250000000005</v>
      </c>
    </row>
    <row r="1936" spans="1:7" hidden="1" x14ac:dyDescent="0.35">
      <c r="A1936">
        <v>478</v>
      </c>
      <c r="B1936" t="s">
        <v>1156</v>
      </c>
      <c r="C1936" t="s">
        <v>58</v>
      </c>
      <c r="D1936" t="s">
        <v>33</v>
      </c>
      <c r="E1936">
        <v>7</v>
      </c>
      <c r="F1936" t="s">
        <v>257409</v>
      </c>
      <c r="G1936">
        <v>1443.7</v>
      </c>
    </row>
    <row r="1937" spans="1:7" hidden="1" x14ac:dyDescent="0.35">
      <c r="A1937">
        <v>477</v>
      </c>
      <c r="B1937" t="s">
        <v>1157</v>
      </c>
      <c r="C1937" t="s">
        <v>58</v>
      </c>
      <c r="D1937" t="s">
        <v>33</v>
      </c>
      <c r="E1937">
        <v>7</v>
      </c>
      <c r="F1937" t="s">
        <v>257409</v>
      </c>
      <c r="G1937">
        <v>1380.0675000000001</v>
      </c>
    </row>
    <row r="1938" spans="1:7" hidden="1" x14ac:dyDescent="0.35">
      <c r="A1938">
        <v>476</v>
      </c>
      <c r="B1938" t="s">
        <v>1158</v>
      </c>
      <c r="C1938" t="s">
        <v>58</v>
      </c>
      <c r="D1938" t="s">
        <v>33</v>
      </c>
      <c r="E1938">
        <v>7</v>
      </c>
      <c r="F1938" t="s">
        <v>257409</v>
      </c>
      <c r="G1938">
        <v>1966.0725</v>
      </c>
    </row>
    <row r="1939" spans="1:7" hidden="1" x14ac:dyDescent="0.35">
      <c r="A1939">
        <v>475</v>
      </c>
      <c r="B1939" t="s">
        <v>1159</v>
      </c>
      <c r="C1939" t="s">
        <v>58</v>
      </c>
      <c r="D1939" t="s">
        <v>33</v>
      </c>
      <c r="E1939">
        <v>7</v>
      </c>
      <c r="F1939" t="s">
        <v>257409</v>
      </c>
      <c r="G1939">
        <v>1091.2125000000001</v>
      </c>
    </row>
    <row r="1940" spans="1:7" hidden="1" x14ac:dyDescent="0.35">
      <c r="A1940">
        <v>474</v>
      </c>
      <c r="B1940" t="s">
        <v>1160</v>
      </c>
      <c r="C1940" t="s">
        <v>58</v>
      </c>
      <c r="D1940" t="s">
        <v>33</v>
      </c>
      <c r="E1940">
        <v>7</v>
      </c>
      <c r="F1940" t="s">
        <v>257409</v>
      </c>
      <c r="G1940">
        <v>880.16250000000002</v>
      </c>
    </row>
    <row r="1941" spans="1:7" hidden="1" x14ac:dyDescent="0.35">
      <c r="A1941">
        <v>473</v>
      </c>
      <c r="B1941" t="s">
        <v>1161</v>
      </c>
      <c r="C1941" t="s">
        <v>58</v>
      </c>
      <c r="D1941" t="s">
        <v>33</v>
      </c>
      <c r="E1941">
        <v>7</v>
      </c>
      <c r="F1941" t="s">
        <v>257409</v>
      </c>
      <c r="G1941">
        <v>1548.2249999999999</v>
      </c>
    </row>
    <row r="1942" spans="1:7" hidden="1" x14ac:dyDescent="0.35">
      <c r="A1942">
        <v>472</v>
      </c>
      <c r="B1942" t="s">
        <v>1162</v>
      </c>
      <c r="C1942" t="s">
        <v>58</v>
      </c>
      <c r="D1942" t="s">
        <v>33</v>
      </c>
      <c r="E1942">
        <v>7</v>
      </c>
      <c r="F1942" t="s">
        <v>257409</v>
      </c>
      <c r="G1942">
        <v>966.53</v>
      </c>
    </row>
    <row r="1943" spans="1:7" hidden="1" x14ac:dyDescent="0.35">
      <c r="A1943">
        <v>471</v>
      </c>
      <c r="B1943" t="s">
        <v>1163</v>
      </c>
      <c r="C1943" t="s">
        <v>58</v>
      </c>
      <c r="D1943" t="s">
        <v>33</v>
      </c>
      <c r="E1943">
        <v>7</v>
      </c>
      <c r="F1943" t="s">
        <v>257409</v>
      </c>
      <c r="G1943">
        <v>968.57249999999999</v>
      </c>
    </row>
    <row r="1944" spans="1:7" hidden="1" x14ac:dyDescent="0.35">
      <c r="A1944">
        <v>470</v>
      </c>
      <c r="B1944" t="s">
        <v>1164</v>
      </c>
      <c r="C1944" t="s">
        <v>58</v>
      </c>
      <c r="D1944" t="s">
        <v>33</v>
      </c>
      <c r="E1944">
        <v>7</v>
      </c>
      <c r="F1944" t="s">
        <v>257409</v>
      </c>
      <c r="G1944">
        <v>1112.69</v>
      </c>
    </row>
    <row r="1945" spans="1:7" hidden="1" x14ac:dyDescent="0.35">
      <c r="A1945">
        <v>469</v>
      </c>
      <c r="B1945" t="s">
        <v>1165</v>
      </c>
      <c r="C1945" t="s">
        <v>58</v>
      </c>
      <c r="D1945" t="s">
        <v>33</v>
      </c>
      <c r="E1945">
        <v>7</v>
      </c>
      <c r="F1945" t="s">
        <v>257409</v>
      </c>
      <c r="G1945">
        <v>914.03</v>
      </c>
    </row>
    <row r="1946" spans="1:7" hidden="1" x14ac:dyDescent="0.35">
      <c r="A1946">
        <v>468</v>
      </c>
      <c r="B1946" t="s">
        <v>1166</v>
      </c>
      <c r="C1946" t="s">
        <v>58</v>
      </c>
      <c r="D1946" t="s">
        <v>33</v>
      </c>
      <c r="E1946">
        <v>7</v>
      </c>
      <c r="F1946" t="s">
        <v>257409</v>
      </c>
      <c r="G1946">
        <v>329.78</v>
      </c>
    </row>
    <row r="1947" spans="1:7" hidden="1" x14ac:dyDescent="0.35">
      <c r="A1947">
        <v>467</v>
      </c>
      <c r="B1947" t="s">
        <v>1167</v>
      </c>
      <c r="C1947" t="s">
        <v>58</v>
      </c>
      <c r="D1947" t="s">
        <v>33</v>
      </c>
      <c r="E1947">
        <v>7</v>
      </c>
      <c r="F1947" t="s">
        <v>257409</v>
      </c>
      <c r="G1947">
        <v>928.99</v>
      </c>
    </row>
    <row r="1948" spans="1:7" hidden="1" x14ac:dyDescent="0.35">
      <c r="A1948">
        <v>466</v>
      </c>
      <c r="B1948" t="s">
        <v>1168</v>
      </c>
      <c r="C1948" t="s">
        <v>58</v>
      </c>
      <c r="D1948" t="s">
        <v>33</v>
      </c>
      <c r="E1948">
        <v>7</v>
      </c>
      <c r="F1948" t="s">
        <v>257409</v>
      </c>
      <c r="G1948">
        <v>973.1925</v>
      </c>
    </row>
    <row r="1949" spans="1:7" hidden="1" x14ac:dyDescent="0.35">
      <c r="A1949">
        <v>465</v>
      </c>
      <c r="B1949" t="s">
        <v>1169</v>
      </c>
      <c r="C1949" t="s">
        <v>58</v>
      </c>
      <c r="D1949" t="s">
        <v>33</v>
      </c>
      <c r="E1949">
        <v>7</v>
      </c>
      <c r="F1949" t="s">
        <v>257409</v>
      </c>
      <c r="G1949">
        <v>1191.7</v>
      </c>
    </row>
    <row r="1950" spans="1:7" hidden="1" x14ac:dyDescent="0.35">
      <c r="A1950">
        <v>464</v>
      </c>
      <c r="B1950" t="s">
        <v>1170</v>
      </c>
      <c r="C1950" t="s">
        <v>58</v>
      </c>
      <c r="D1950" t="s">
        <v>33</v>
      </c>
      <c r="E1950">
        <v>7</v>
      </c>
      <c r="F1950" t="s">
        <v>257409</v>
      </c>
      <c r="G1950">
        <v>866.25</v>
      </c>
    </row>
    <row r="1951" spans="1:7" hidden="1" x14ac:dyDescent="0.35">
      <c r="A1951">
        <v>463</v>
      </c>
      <c r="B1951" t="s">
        <v>1171</v>
      </c>
      <c r="C1951" t="s">
        <v>58</v>
      </c>
      <c r="D1951" t="s">
        <v>33</v>
      </c>
      <c r="E1951">
        <v>7</v>
      </c>
      <c r="F1951" t="s">
        <v>257409</v>
      </c>
      <c r="G1951">
        <v>572.25</v>
      </c>
    </row>
    <row r="1952" spans="1:7" hidden="1" x14ac:dyDescent="0.35">
      <c r="A1952">
        <v>462</v>
      </c>
      <c r="B1952" t="s">
        <v>1172</v>
      </c>
      <c r="C1952" t="s">
        <v>58</v>
      </c>
      <c r="D1952" t="s">
        <v>33</v>
      </c>
      <c r="E1952">
        <v>7</v>
      </c>
      <c r="F1952" t="s">
        <v>257409</v>
      </c>
      <c r="G1952">
        <v>2036.9475</v>
      </c>
    </row>
    <row r="1953" spans="1:7" hidden="1" x14ac:dyDescent="0.35">
      <c r="A1953">
        <v>461</v>
      </c>
      <c r="B1953" t="s">
        <v>1173</v>
      </c>
      <c r="C1953" t="s">
        <v>58</v>
      </c>
      <c r="D1953" t="s">
        <v>33</v>
      </c>
      <c r="E1953">
        <v>7</v>
      </c>
      <c r="F1953" t="s">
        <v>257409</v>
      </c>
      <c r="G1953">
        <v>1231.0725</v>
      </c>
    </row>
    <row r="1954" spans="1:7" hidden="1" x14ac:dyDescent="0.35">
      <c r="A1954">
        <v>460</v>
      </c>
      <c r="B1954" t="s">
        <v>1174</v>
      </c>
      <c r="C1954" t="s">
        <v>58</v>
      </c>
      <c r="D1954" t="s">
        <v>33</v>
      </c>
      <c r="E1954">
        <v>7</v>
      </c>
      <c r="F1954" t="s">
        <v>257409</v>
      </c>
      <c r="G1954">
        <v>1317.4875</v>
      </c>
    </row>
    <row r="1955" spans="1:7" hidden="1" x14ac:dyDescent="0.35">
      <c r="A1955">
        <v>459</v>
      </c>
      <c r="B1955" t="s">
        <v>1175</v>
      </c>
      <c r="C1955" t="s">
        <v>58</v>
      </c>
      <c r="D1955" t="s">
        <v>33</v>
      </c>
      <c r="E1955">
        <v>7</v>
      </c>
      <c r="F1955" t="s">
        <v>257409</v>
      </c>
      <c r="G1955">
        <v>1018.2375</v>
      </c>
    </row>
    <row r="1956" spans="1:7" hidden="1" x14ac:dyDescent="0.35">
      <c r="A1956">
        <v>458</v>
      </c>
      <c r="B1956" t="s">
        <v>1176</v>
      </c>
      <c r="C1956" t="s">
        <v>58</v>
      </c>
      <c r="D1956" t="s">
        <v>33</v>
      </c>
      <c r="E1956">
        <v>7</v>
      </c>
      <c r="F1956" t="s">
        <v>257409</v>
      </c>
      <c r="G1956">
        <v>1795.4475</v>
      </c>
    </row>
    <row r="1957" spans="1:7" hidden="1" x14ac:dyDescent="0.35">
      <c r="A1957">
        <v>457</v>
      </c>
      <c r="B1957" t="s">
        <v>1177</v>
      </c>
      <c r="C1957" t="s">
        <v>58</v>
      </c>
      <c r="D1957" t="s">
        <v>33</v>
      </c>
      <c r="E1957">
        <v>7</v>
      </c>
      <c r="F1957" t="s">
        <v>257409</v>
      </c>
      <c r="G1957">
        <v>1007.9475</v>
      </c>
    </row>
    <row r="1958" spans="1:7" hidden="1" x14ac:dyDescent="0.35">
      <c r="A1958">
        <v>456</v>
      </c>
      <c r="B1958" t="s">
        <v>1178</v>
      </c>
      <c r="C1958" t="s">
        <v>58</v>
      </c>
      <c r="D1958" t="s">
        <v>33</v>
      </c>
      <c r="E1958">
        <v>7</v>
      </c>
      <c r="F1958" t="s">
        <v>257409</v>
      </c>
      <c r="G1958">
        <v>1191.6975</v>
      </c>
    </row>
    <row r="1959" spans="1:7" hidden="1" x14ac:dyDescent="0.35">
      <c r="A1959">
        <v>455</v>
      </c>
      <c r="B1959" t="s">
        <v>1179</v>
      </c>
      <c r="C1959" t="s">
        <v>58</v>
      </c>
      <c r="D1959" t="s">
        <v>33</v>
      </c>
      <c r="E1959">
        <v>7</v>
      </c>
      <c r="F1959" t="s">
        <v>257409</v>
      </c>
      <c r="G1959">
        <v>977.55</v>
      </c>
    </row>
    <row r="1960" spans="1:7" hidden="1" x14ac:dyDescent="0.35">
      <c r="A1960">
        <v>454</v>
      </c>
      <c r="B1960" t="s">
        <v>1180</v>
      </c>
      <c r="C1960" t="s">
        <v>58</v>
      </c>
      <c r="D1960" t="s">
        <v>33</v>
      </c>
      <c r="E1960">
        <v>7</v>
      </c>
      <c r="F1960" t="s">
        <v>257409</v>
      </c>
      <c r="G1960">
        <v>329.78</v>
      </c>
    </row>
    <row r="1961" spans="1:7" hidden="1" x14ac:dyDescent="0.35">
      <c r="A1961">
        <v>453</v>
      </c>
      <c r="B1961" t="s">
        <v>1181</v>
      </c>
      <c r="C1961" t="s">
        <v>58</v>
      </c>
      <c r="D1961" t="s">
        <v>33</v>
      </c>
      <c r="E1961">
        <v>7</v>
      </c>
      <c r="F1961" t="s">
        <v>257409</v>
      </c>
      <c r="G1961">
        <v>329.78</v>
      </c>
    </row>
    <row r="1962" spans="1:7" hidden="1" x14ac:dyDescent="0.35">
      <c r="A1962">
        <v>452</v>
      </c>
      <c r="B1962" t="s">
        <v>1182</v>
      </c>
      <c r="C1962" t="s">
        <v>58</v>
      </c>
      <c r="D1962" t="s">
        <v>33</v>
      </c>
      <c r="E1962">
        <v>7</v>
      </c>
      <c r="F1962" t="s">
        <v>257409</v>
      </c>
      <c r="G1962">
        <v>1102.4475</v>
      </c>
    </row>
    <row r="1963" spans="1:7" hidden="1" x14ac:dyDescent="0.35">
      <c r="A1963">
        <v>451</v>
      </c>
      <c r="B1963" t="s">
        <v>1183</v>
      </c>
      <c r="C1963" t="s">
        <v>58</v>
      </c>
      <c r="D1963" t="s">
        <v>33</v>
      </c>
      <c r="E1963">
        <v>7</v>
      </c>
      <c r="F1963" t="s">
        <v>257409</v>
      </c>
      <c r="G1963">
        <v>973.82249999999999</v>
      </c>
    </row>
    <row r="1964" spans="1:7" hidden="1" x14ac:dyDescent="0.35">
      <c r="A1964">
        <v>450</v>
      </c>
      <c r="B1964" t="s">
        <v>1184</v>
      </c>
      <c r="C1964" t="s">
        <v>58</v>
      </c>
      <c r="D1964" t="s">
        <v>33</v>
      </c>
      <c r="E1964">
        <v>7</v>
      </c>
      <c r="F1964" t="s">
        <v>257409</v>
      </c>
      <c r="G1964">
        <v>1727.2</v>
      </c>
    </row>
    <row r="1965" spans="1:7" hidden="1" x14ac:dyDescent="0.35">
      <c r="A1965">
        <v>449</v>
      </c>
      <c r="B1965" t="s">
        <v>1185</v>
      </c>
      <c r="C1965" t="s">
        <v>58</v>
      </c>
      <c r="D1965" t="s">
        <v>33</v>
      </c>
      <c r="E1965">
        <v>7</v>
      </c>
      <c r="F1965" t="s">
        <v>257409</v>
      </c>
      <c r="G1965">
        <v>1112.69</v>
      </c>
    </row>
    <row r="1966" spans="1:7" hidden="1" x14ac:dyDescent="0.35">
      <c r="A1966">
        <v>448</v>
      </c>
      <c r="B1966" t="s">
        <v>1186</v>
      </c>
      <c r="C1966" t="s">
        <v>58</v>
      </c>
      <c r="D1966" t="s">
        <v>33</v>
      </c>
      <c r="E1966">
        <v>7</v>
      </c>
      <c r="F1966" t="s">
        <v>257409</v>
      </c>
      <c r="G1966">
        <v>491.19</v>
      </c>
    </row>
    <row r="1967" spans="1:7" hidden="1" x14ac:dyDescent="0.35">
      <c r="A1967">
        <v>447</v>
      </c>
      <c r="B1967" t="s">
        <v>1187</v>
      </c>
      <c r="C1967" t="s">
        <v>58</v>
      </c>
      <c r="D1967" t="s">
        <v>33</v>
      </c>
      <c r="E1967">
        <v>7</v>
      </c>
      <c r="F1967" t="s">
        <v>257409</v>
      </c>
      <c r="G1967">
        <v>1584.7125000000001</v>
      </c>
    </row>
    <row r="1968" spans="1:7" hidden="1" x14ac:dyDescent="0.35">
      <c r="A1968">
        <v>446</v>
      </c>
      <c r="B1968" t="s">
        <v>1188</v>
      </c>
      <c r="C1968" t="s">
        <v>58</v>
      </c>
      <c r="D1968" t="s">
        <v>33</v>
      </c>
      <c r="E1968">
        <v>7</v>
      </c>
      <c r="F1968" t="s">
        <v>257409</v>
      </c>
      <c r="G1968">
        <v>329.78</v>
      </c>
    </row>
    <row r="1969" spans="1:7" hidden="1" x14ac:dyDescent="0.35">
      <c r="A1969">
        <v>445</v>
      </c>
      <c r="B1969" t="s">
        <v>1189</v>
      </c>
      <c r="C1969" t="s">
        <v>58</v>
      </c>
      <c r="D1969" t="s">
        <v>33</v>
      </c>
      <c r="E1969">
        <v>7</v>
      </c>
      <c r="F1969" t="s">
        <v>257409</v>
      </c>
      <c r="G1969">
        <v>953.82</v>
      </c>
    </row>
    <row r="1970" spans="1:7" hidden="1" x14ac:dyDescent="0.35">
      <c r="A1970">
        <v>444</v>
      </c>
      <c r="B1970" t="s">
        <v>1190</v>
      </c>
      <c r="C1970" t="s">
        <v>58</v>
      </c>
      <c r="D1970" t="s">
        <v>33</v>
      </c>
      <c r="E1970">
        <v>7</v>
      </c>
      <c r="F1970" t="s">
        <v>257409</v>
      </c>
      <c r="G1970">
        <v>1112.9475</v>
      </c>
    </row>
    <row r="1971" spans="1:7" hidden="1" x14ac:dyDescent="0.35">
      <c r="A1971">
        <v>443</v>
      </c>
      <c r="B1971" t="s">
        <v>1191</v>
      </c>
      <c r="C1971" t="s">
        <v>58</v>
      </c>
      <c r="D1971" t="s">
        <v>33</v>
      </c>
      <c r="E1971">
        <v>7</v>
      </c>
      <c r="F1971" t="s">
        <v>257409</v>
      </c>
      <c r="G1971">
        <v>940.8</v>
      </c>
    </row>
    <row r="1972" spans="1:7" hidden="1" x14ac:dyDescent="0.35">
      <c r="A1972">
        <v>442</v>
      </c>
      <c r="B1972" t="s">
        <v>1192</v>
      </c>
      <c r="C1972" t="s">
        <v>58</v>
      </c>
      <c r="D1972" t="s">
        <v>33</v>
      </c>
      <c r="E1972">
        <v>7</v>
      </c>
      <c r="F1972" t="s">
        <v>257409</v>
      </c>
      <c r="G1972">
        <v>882</v>
      </c>
    </row>
    <row r="1973" spans="1:7" hidden="1" x14ac:dyDescent="0.35">
      <c r="A1973">
        <v>441</v>
      </c>
      <c r="B1973" t="s">
        <v>1193</v>
      </c>
      <c r="C1973" t="s">
        <v>58</v>
      </c>
      <c r="D1973" t="s">
        <v>33</v>
      </c>
      <c r="E1973">
        <v>7</v>
      </c>
      <c r="F1973" t="s">
        <v>257409</v>
      </c>
      <c r="G1973">
        <v>671.73749999999995</v>
      </c>
    </row>
    <row r="1974" spans="1:7" hidden="1" x14ac:dyDescent="0.35">
      <c r="A1974">
        <v>440</v>
      </c>
      <c r="B1974" t="s">
        <v>1194</v>
      </c>
      <c r="C1974" t="s">
        <v>58</v>
      </c>
      <c r="D1974" t="s">
        <v>33</v>
      </c>
      <c r="E1974">
        <v>7</v>
      </c>
      <c r="F1974" t="s">
        <v>257409</v>
      </c>
      <c r="G1974">
        <v>1637.9475</v>
      </c>
    </row>
    <row r="1975" spans="1:7" hidden="1" x14ac:dyDescent="0.35">
      <c r="A1975">
        <v>439</v>
      </c>
      <c r="B1975" t="s">
        <v>1195</v>
      </c>
      <c r="C1975" t="s">
        <v>58</v>
      </c>
      <c r="D1975" t="s">
        <v>33</v>
      </c>
      <c r="E1975">
        <v>7</v>
      </c>
      <c r="F1975" t="s">
        <v>257409</v>
      </c>
      <c r="G1975">
        <v>1091.3175000000001</v>
      </c>
    </row>
    <row r="1976" spans="1:7" hidden="1" x14ac:dyDescent="0.35">
      <c r="A1976">
        <v>438</v>
      </c>
      <c r="B1976" t="s">
        <v>1196</v>
      </c>
      <c r="C1976" t="s">
        <v>58</v>
      </c>
      <c r="D1976" t="s">
        <v>33</v>
      </c>
      <c r="E1976">
        <v>7</v>
      </c>
      <c r="F1976" t="s">
        <v>257409</v>
      </c>
      <c r="G1976">
        <v>1007.95</v>
      </c>
    </row>
    <row r="1977" spans="1:7" hidden="1" x14ac:dyDescent="0.35">
      <c r="A1977">
        <v>437</v>
      </c>
      <c r="B1977" t="s">
        <v>1197</v>
      </c>
      <c r="C1977" t="s">
        <v>58</v>
      </c>
      <c r="D1977" t="s">
        <v>33</v>
      </c>
      <c r="E1977">
        <v>7</v>
      </c>
      <c r="F1977" t="s">
        <v>257409</v>
      </c>
      <c r="G1977">
        <v>809.02499999999998</v>
      </c>
    </row>
    <row r="1978" spans="1:7" hidden="1" x14ac:dyDescent="0.35">
      <c r="A1978">
        <v>436</v>
      </c>
      <c r="B1978" t="s">
        <v>1198</v>
      </c>
      <c r="C1978" t="s">
        <v>58</v>
      </c>
      <c r="D1978" t="s">
        <v>33</v>
      </c>
      <c r="E1978">
        <v>7</v>
      </c>
      <c r="F1978" t="s">
        <v>257409</v>
      </c>
      <c r="G1978">
        <v>1873.7249999999999</v>
      </c>
    </row>
    <row r="1979" spans="1:7" hidden="1" x14ac:dyDescent="0.35">
      <c r="A1979">
        <v>435</v>
      </c>
      <c r="B1979" t="s">
        <v>1199</v>
      </c>
      <c r="C1979" t="s">
        <v>58</v>
      </c>
      <c r="D1979" t="s">
        <v>33</v>
      </c>
      <c r="E1979">
        <v>7</v>
      </c>
      <c r="F1979" t="s">
        <v>257409</v>
      </c>
      <c r="G1979">
        <v>1684.9875</v>
      </c>
    </row>
    <row r="1980" spans="1:7" hidden="1" x14ac:dyDescent="0.35">
      <c r="A1980">
        <v>434</v>
      </c>
      <c r="B1980" t="s">
        <v>1200</v>
      </c>
      <c r="C1980" t="s">
        <v>58</v>
      </c>
      <c r="D1980" t="s">
        <v>33</v>
      </c>
      <c r="E1980">
        <v>7</v>
      </c>
      <c r="F1980" t="s">
        <v>257409</v>
      </c>
      <c r="G1980">
        <v>329.78</v>
      </c>
    </row>
    <row r="1981" spans="1:7" hidden="1" x14ac:dyDescent="0.35">
      <c r="A1981">
        <v>433</v>
      </c>
      <c r="B1981" t="s">
        <v>1201</v>
      </c>
      <c r="C1981" t="s">
        <v>58</v>
      </c>
      <c r="D1981" t="s">
        <v>33</v>
      </c>
      <c r="E1981">
        <v>7</v>
      </c>
      <c r="F1981" t="s">
        <v>257409</v>
      </c>
      <c r="G1981">
        <v>1007.95</v>
      </c>
    </row>
    <row r="1982" spans="1:7" hidden="1" x14ac:dyDescent="0.35">
      <c r="A1982">
        <v>432</v>
      </c>
      <c r="B1982" t="s">
        <v>1202</v>
      </c>
      <c r="C1982" t="s">
        <v>58</v>
      </c>
      <c r="D1982" t="s">
        <v>33</v>
      </c>
      <c r="E1982">
        <v>7</v>
      </c>
      <c r="F1982" t="s">
        <v>257409</v>
      </c>
      <c r="G1982">
        <v>935.55</v>
      </c>
    </row>
    <row r="1983" spans="1:7" hidden="1" x14ac:dyDescent="0.35">
      <c r="A1983">
        <v>431</v>
      </c>
      <c r="B1983" t="s">
        <v>1203</v>
      </c>
      <c r="C1983" t="s">
        <v>58</v>
      </c>
      <c r="D1983" t="s">
        <v>33</v>
      </c>
      <c r="E1983">
        <v>7</v>
      </c>
      <c r="F1983" t="s">
        <v>257409</v>
      </c>
      <c r="G1983">
        <v>1055.2</v>
      </c>
    </row>
    <row r="1984" spans="1:7" hidden="1" x14ac:dyDescent="0.35">
      <c r="A1984">
        <v>430</v>
      </c>
      <c r="B1984" t="s">
        <v>1204</v>
      </c>
      <c r="C1984" t="s">
        <v>58</v>
      </c>
      <c r="D1984" t="s">
        <v>33</v>
      </c>
      <c r="E1984">
        <v>7</v>
      </c>
      <c r="F1984" t="s">
        <v>257409</v>
      </c>
      <c r="G1984">
        <v>944.10749999999996</v>
      </c>
    </row>
    <row r="1985" spans="1:7" hidden="1" x14ac:dyDescent="0.35">
      <c r="A1985">
        <v>429</v>
      </c>
      <c r="B1985" t="s">
        <v>1205</v>
      </c>
      <c r="C1985" t="s">
        <v>58</v>
      </c>
      <c r="D1985" t="s">
        <v>33</v>
      </c>
      <c r="E1985">
        <v>7</v>
      </c>
      <c r="F1985" t="s">
        <v>257409</v>
      </c>
      <c r="G1985">
        <v>1900.4475</v>
      </c>
    </row>
    <row r="1986" spans="1:7" hidden="1" x14ac:dyDescent="0.35">
      <c r="A1986">
        <v>428</v>
      </c>
      <c r="B1986" t="s">
        <v>1206</v>
      </c>
      <c r="C1986" t="s">
        <v>58</v>
      </c>
      <c r="D1986" t="s">
        <v>33</v>
      </c>
      <c r="E1986">
        <v>7</v>
      </c>
      <c r="F1986" t="s">
        <v>257409</v>
      </c>
      <c r="G1986">
        <v>1207.4475</v>
      </c>
    </row>
    <row r="1987" spans="1:7" hidden="1" x14ac:dyDescent="0.35">
      <c r="A1987">
        <v>427</v>
      </c>
      <c r="B1987" t="s">
        <v>1207</v>
      </c>
      <c r="C1987" t="s">
        <v>58</v>
      </c>
      <c r="D1987" t="s">
        <v>33</v>
      </c>
      <c r="E1987">
        <v>7</v>
      </c>
      <c r="F1987" t="s">
        <v>257409</v>
      </c>
      <c r="G1987">
        <v>1025.0625</v>
      </c>
    </row>
    <row r="1988" spans="1:7" hidden="1" x14ac:dyDescent="0.35">
      <c r="A1988">
        <v>426</v>
      </c>
      <c r="B1988" t="s">
        <v>1208</v>
      </c>
      <c r="C1988" t="s">
        <v>58</v>
      </c>
      <c r="D1988" t="s">
        <v>33</v>
      </c>
      <c r="E1988">
        <v>7</v>
      </c>
      <c r="F1988" t="s">
        <v>257409</v>
      </c>
      <c r="G1988">
        <v>986.94749999999999</v>
      </c>
    </row>
    <row r="1989" spans="1:7" hidden="1" x14ac:dyDescent="0.35">
      <c r="A1989">
        <v>425</v>
      </c>
      <c r="B1989" t="s">
        <v>1209</v>
      </c>
      <c r="C1989" t="s">
        <v>58</v>
      </c>
      <c r="D1989" t="s">
        <v>33</v>
      </c>
      <c r="E1989">
        <v>7</v>
      </c>
      <c r="F1989" t="s">
        <v>257409</v>
      </c>
      <c r="G1989">
        <v>1022.175</v>
      </c>
    </row>
    <row r="1990" spans="1:7" hidden="1" x14ac:dyDescent="0.35">
      <c r="A1990">
        <v>424</v>
      </c>
      <c r="B1990" t="s">
        <v>1210</v>
      </c>
      <c r="C1990" t="s">
        <v>58</v>
      </c>
      <c r="D1990" t="s">
        <v>33</v>
      </c>
      <c r="E1990">
        <v>7</v>
      </c>
      <c r="F1990" t="s">
        <v>257409</v>
      </c>
      <c r="G1990">
        <v>1716.6975</v>
      </c>
    </row>
    <row r="1991" spans="1:7" hidden="1" x14ac:dyDescent="0.35">
      <c r="A1991">
        <v>423</v>
      </c>
      <c r="B1991" t="s">
        <v>1211</v>
      </c>
      <c r="C1991" t="s">
        <v>58</v>
      </c>
      <c r="D1991" t="s">
        <v>33</v>
      </c>
      <c r="E1991">
        <v>7</v>
      </c>
      <c r="F1991" t="s">
        <v>257409</v>
      </c>
      <c r="G1991">
        <v>1052.8875</v>
      </c>
    </row>
    <row r="1992" spans="1:7" hidden="1" x14ac:dyDescent="0.35">
      <c r="A1992">
        <v>422</v>
      </c>
      <c r="B1992" t="s">
        <v>1212</v>
      </c>
      <c r="C1992" t="s">
        <v>58</v>
      </c>
      <c r="D1992" t="s">
        <v>33</v>
      </c>
      <c r="E1992">
        <v>7</v>
      </c>
      <c r="F1992" t="s">
        <v>257409</v>
      </c>
      <c r="G1992">
        <v>918.49</v>
      </c>
    </row>
    <row r="1993" spans="1:7" hidden="1" x14ac:dyDescent="0.35">
      <c r="A1993">
        <v>421</v>
      </c>
      <c r="B1993" t="s">
        <v>1213</v>
      </c>
      <c r="C1993" t="s">
        <v>58</v>
      </c>
      <c r="D1993" t="s">
        <v>33</v>
      </c>
      <c r="E1993">
        <v>7</v>
      </c>
      <c r="F1993" t="s">
        <v>257409</v>
      </c>
      <c r="G1993">
        <v>1769.2</v>
      </c>
    </row>
    <row r="1994" spans="1:7" hidden="1" x14ac:dyDescent="0.35">
      <c r="A1994">
        <v>420</v>
      </c>
      <c r="B1994" t="s">
        <v>1214</v>
      </c>
      <c r="C1994" t="s">
        <v>58</v>
      </c>
      <c r="D1994" t="s">
        <v>33</v>
      </c>
      <c r="E1994">
        <v>7</v>
      </c>
      <c r="F1994" t="s">
        <v>257409</v>
      </c>
      <c r="G1994">
        <v>1232.18</v>
      </c>
    </row>
    <row r="1995" spans="1:7" hidden="1" x14ac:dyDescent="0.35">
      <c r="A1995">
        <v>419</v>
      </c>
      <c r="B1995" t="s">
        <v>1215</v>
      </c>
      <c r="C1995" t="s">
        <v>58</v>
      </c>
      <c r="D1995" t="s">
        <v>33</v>
      </c>
      <c r="E1995">
        <v>7</v>
      </c>
      <c r="F1995" t="s">
        <v>257409</v>
      </c>
      <c r="G1995">
        <v>1574.2125000000001</v>
      </c>
    </row>
    <row r="1996" spans="1:7" hidden="1" x14ac:dyDescent="0.35">
      <c r="A1996">
        <v>418</v>
      </c>
      <c r="B1996" t="s">
        <v>1216</v>
      </c>
      <c r="C1996" t="s">
        <v>58</v>
      </c>
      <c r="D1996" t="s">
        <v>33</v>
      </c>
      <c r="E1996">
        <v>7</v>
      </c>
      <c r="F1996" t="s">
        <v>257409</v>
      </c>
      <c r="G1996">
        <v>932.4</v>
      </c>
    </row>
    <row r="1997" spans="1:7" hidden="1" x14ac:dyDescent="0.35">
      <c r="A1997">
        <v>417</v>
      </c>
      <c r="B1997" t="s">
        <v>1217</v>
      </c>
      <c r="C1997" t="s">
        <v>58</v>
      </c>
      <c r="D1997" t="s">
        <v>33</v>
      </c>
      <c r="E1997">
        <v>7</v>
      </c>
      <c r="F1997" t="s">
        <v>257409</v>
      </c>
      <c r="G1997">
        <v>949.5675</v>
      </c>
    </row>
    <row r="1998" spans="1:7" hidden="1" x14ac:dyDescent="0.35">
      <c r="A1998">
        <v>416</v>
      </c>
      <c r="B1998" t="s">
        <v>1218</v>
      </c>
      <c r="C1998" t="s">
        <v>58</v>
      </c>
      <c r="D1998" t="s">
        <v>33</v>
      </c>
      <c r="E1998">
        <v>7</v>
      </c>
      <c r="F1998" t="s">
        <v>257409</v>
      </c>
      <c r="G1998">
        <v>955.44749999999999</v>
      </c>
    </row>
    <row r="1999" spans="1:7" hidden="1" x14ac:dyDescent="0.35">
      <c r="A1999">
        <v>415</v>
      </c>
      <c r="B1999" t="s">
        <v>1219</v>
      </c>
      <c r="C1999" t="s">
        <v>58</v>
      </c>
      <c r="D1999" t="s">
        <v>33</v>
      </c>
      <c r="E1999">
        <v>7</v>
      </c>
      <c r="F1999" t="s">
        <v>257409</v>
      </c>
      <c r="G1999">
        <v>983.01</v>
      </c>
    </row>
    <row r="2000" spans="1:7" hidden="1" x14ac:dyDescent="0.35">
      <c r="A2000">
        <v>414</v>
      </c>
      <c r="B2000" t="s">
        <v>1220</v>
      </c>
      <c r="C2000" t="s">
        <v>58</v>
      </c>
      <c r="D2000" t="s">
        <v>33</v>
      </c>
      <c r="E2000">
        <v>7</v>
      </c>
      <c r="F2000" t="s">
        <v>257409</v>
      </c>
      <c r="G2000">
        <v>735</v>
      </c>
    </row>
    <row r="2001" spans="1:7" hidden="1" x14ac:dyDescent="0.35">
      <c r="A2001">
        <v>413</v>
      </c>
      <c r="B2001" t="s">
        <v>1221</v>
      </c>
      <c r="C2001" t="s">
        <v>58</v>
      </c>
      <c r="D2001" t="s">
        <v>33</v>
      </c>
      <c r="E2001">
        <v>7</v>
      </c>
      <c r="F2001" t="s">
        <v>257409</v>
      </c>
      <c r="G2001">
        <v>1264.9875</v>
      </c>
    </row>
    <row r="2002" spans="1:7" hidden="1" x14ac:dyDescent="0.35">
      <c r="A2002">
        <v>412</v>
      </c>
      <c r="B2002" t="s">
        <v>1222</v>
      </c>
      <c r="C2002" t="s">
        <v>58</v>
      </c>
      <c r="D2002" t="s">
        <v>33</v>
      </c>
      <c r="E2002">
        <v>7</v>
      </c>
      <c r="F2002" t="s">
        <v>257409</v>
      </c>
      <c r="G2002">
        <v>1637.9475</v>
      </c>
    </row>
    <row r="2003" spans="1:7" hidden="1" x14ac:dyDescent="0.35">
      <c r="A2003">
        <v>411</v>
      </c>
      <c r="B2003" t="s">
        <v>1223</v>
      </c>
      <c r="C2003" t="s">
        <v>58</v>
      </c>
      <c r="D2003" t="s">
        <v>33</v>
      </c>
      <c r="E2003">
        <v>7</v>
      </c>
      <c r="F2003" t="s">
        <v>257409</v>
      </c>
      <c r="G2003">
        <v>329.78</v>
      </c>
    </row>
    <row r="2004" spans="1:7" hidden="1" x14ac:dyDescent="0.35">
      <c r="A2004">
        <v>410</v>
      </c>
      <c r="B2004" t="s">
        <v>1224</v>
      </c>
      <c r="C2004" t="s">
        <v>58</v>
      </c>
      <c r="D2004" t="s">
        <v>33</v>
      </c>
      <c r="E2004">
        <v>7</v>
      </c>
      <c r="F2004" t="s">
        <v>257409</v>
      </c>
      <c r="G2004">
        <v>1474.9875</v>
      </c>
    </row>
    <row r="2005" spans="1:7" hidden="1" x14ac:dyDescent="0.35">
      <c r="A2005">
        <v>409</v>
      </c>
      <c r="B2005" t="s">
        <v>1225</v>
      </c>
      <c r="C2005" t="s">
        <v>58</v>
      </c>
      <c r="D2005" t="s">
        <v>33</v>
      </c>
      <c r="E2005">
        <v>7</v>
      </c>
      <c r="F2005" t="s">
        <v>257409</v>
      </c>
      <c r="G2005">
        <v>971.78</v>
      </c>
    </row>
    <row r="2006" spans="1:7" hidden="1" x14ac:dyDescent="0.35">
      <c r="A2006">
        <v>408</v>
      </c>
      <c r="B2006" t="s">
        <v>1226</v>
      </c>
      <c r="C2006" t="s">
        <v>58</v>
      </c>
      <c r="D2006" t="s">
        <v>33</v>
      </c>
      <c r="E2006">
        <v>7</v>
      </c>
      <c r="F2006" t="s">
        <v>257409</v>
      </c>
      <c r="G2006">
        <v>1375.45</v>
      </c>
    </row>
    <row r="2007" spans="1:7" hidden="1" x14ac:dyDescent="0.35">
      <c r="A2007">
        <v>407</v>
      </c>
      <c r="B2007" t="s">
        <v>1227</v>
      </c>
      <c r="C2007" t="s">
        <v>58</v>
      </c>
      <c r="D2007" t="s">
        <v>33</v>
      </c>
      <c r="E2007">
        <v>7</v>
      </c>
      <c r="F2007" t="s">
        <v>257409</v>
      </c>
      <c r="G2007">
        <v>1719.3225</v>
      </c>
    </row>
    <row r="2008" spans="1:7" hidden="1" x14ac:dyDescent="0.35">
      <c r="A2008">
        <v>406</v>
      </c>
      <c r="B2008" t="s">
        <v>1228</v>
      </c>
      <c r="C2008" t="s">
        <v>58</v>
      </c>
      <c r="D2008" t="s">
        <v>33</v>
      </c>
      <c r="E2008">
        <v>7</v>
      </c>
      <c r="F2008" t="s">
        <v>257409</v>
      </c>
      <c r="G2008">
        <v>1926.6975</v>
      </c>
    </row>
    <row r="2009" spans="1:7" hidden="1" x14ac:dyDescent="0.35">
      <c r="A2009">
        <v>405</v>
      </c>
      <c r="B2009" t="s">
        <v>1229</v>
      </c>
      <c r="C2009" t="s">
        <v>58</v>
      </c>
      <c r="D2009" t="s">
        <v>33</v>
      </c>
      <c r="E2009">
        <v>7</v>
      </c>
      <c r="F2009" t="s">
        <v>257409</v>
      </c>
      <c r="G2009">
        <v>1926.6975</v>
      </c>
    </row>
    <row r="2010" spans="1:7" hidden="1" x14ac:dyDescent="0.35">
      <c r="A2010">
        <v>404</v>
      </c>
      <c r="B2010" t="s">
        <v>1230</v>
      </c>
      <c r="C2010" t="s">
        <v>58</v>
      </c>
      <c r="D2010" t="s">
        <v>33</v>
      </c>
      <c r="E2010">
        <v>7</v>
      </c>
      <c r="F2010" t="s">
        <v>257409</v>
      </c>
      <c r="G2010">
        <v>1874.1975</v>
      </c>
    </row>
    <row r="2011" spans="1:7" hidden="1" x14ac:dyDescent="0.35">
      <c r="A2011">
        <v>403</v>
      </c>
      <c r="B2011" t="s">
        <v>1231</v>
      </c>
      <c r="C2011" t="s">
        <v>58</v>
      </c>
      <c r="D2011" t="s">
        <v>33</v>
      </c>
      <c r="E2011">
        <v>7</v>
      </c>
      <c r="F2011" t="s">
        <v>257409</v>
      </c>
      <c r="G2011">
        <v>1164.8175000000001</v>
      </c>
    </row>
    <row r="2012" spans="1:7" hidden="1" x14ac:dyDescent="0.35">
      <c r="A2012">
        <v>402</v>
      </c>
      <c r="B2012" t="s">
        <v>1232</v>
      </c>
      <c r="C2012" t="s">
        <v>58</v>
      </c>
      <c r="D2012" t="s">
        <v>33</v>
      </c>
      <c r="E2012">
        <v>7</v>
      </c>
      <c r="F2012" t="s">
        <v>257409</v>
      </c>
      <c r="G2012">
        <v>1044.6975</v>
      </c>
    </row>
    <row r="2013" spans="1:7" hidden="1" x14ac:dyDescent="0.35">
      <c r="A2013">
        <v>401</v>
      </c>
      <c r="B2013" t="s">
        <v>1233</v>
      </c>
      <c r="C2013" t="s">
        <v>58</v>
      </c>
      <c r="D2013" t="s">
        <v>33</v>
      </c>
      <c r="E2013">
        <v>7</v>
      </c>
      <c r="F2013" t="s">
        <v>257409</v>
      </c>
      <c r="G2013">
        <v>948.68</v>
      </c>
    </row>
    <row r="2014" spans="1:7" hidden="1" x14ac:dyDescent="0.35">
      <c r="A2014">
        <v>400</v>
      </c>
      <c r="B2014" t="s">
        <v>1234</v>
      </c>
      <c r="C2014" t="s">
        <v>58</v>
      </c>
      <c r="D2014" t="s">
        <v>33</v>
      </c>
      <c r="E2014">
        <v>7</v>
      </c>
      <c r="F2014" t="s">
        <v>257409</v>
      </c>
      <c r="G2014">
        <v>902.94749999999999</v>
      </c>
    </row>
    <row r="2015" spans="1:7" hidden="1" x14ac:dyDescent="0.35">
      <c r="A2015">
        <v>399</v>
      </c>
      <c r="B2015" t="s">
        <v>1235</v>
      </c>
      <c r="C2015" t="s">
        <v>58</v>
      </c>
      <c r="D2015" t="s">
        <v>33</v>
      </c>
      <c r="E2015">
        <v>7</v>
      </c>
      <c r="F2015" t="s">
        <v>257409</v>
      </c>
      <c r="G2015">
        <v>329.78</v>
      </c>
    </row>
    <row r="2016" spans="1:7" hidden="1" x14ac:dyDescent="0.35">
      <c r="A2016">
        <v>398</v>
      </c>
      <c r="B2016" t="s">
        <v>1236</v>
      </c>
      <c r="C2016" t="s">
        <v>58</v>
      </c>
      <c r="D2016" t="s">
        <v>33</v>
      </c>
      <c r="E2016">
        <v>7</v>
      </c>
      <c r="F2016" t="s">
        <v>257409</v>
      </c>
      <c r="G2016">
        <v>1585.4475</v>
      </c>
    </row>
    <row r="2017" spans="1:7" hidden="1" x14ac:dyDescent="0.35">
      <c r="A2017">
        <v>397</v>
      </c>
      <c r="B2017" t="s">
        <v>1237</v>
      </c>
      <c r="C2017" t="s">
        <v>58</v>
      </c>
      <c r="D2017" t="s">
        <v>33</v>
      </c>
      <c r="E2017">
        <v>7</v>
      </c>
      <c r="F2017" t="s">
        <v>257409</v>
      </c>
      <c r="G2017">
        <v>1506.6975</v>
      </c>
    </row>
    <row r="2018" spans="1:7" hidden="1" x14ac:dyDescent="0.35">
      <c r="A2018">
        <v>396</v>
      </c>
      <c r="B2018" t="s">
        <v>1238</v>
      </c>
      <c r="C2018" t="s">
        <v>58</v>
      </c>
      <c r="D2018" t="s">
        <v>33</v>
      </c>
      <c r="E2018">
        <v>7</v>
      </c>
      <c r="F2018" t="s">
        <v>257409</v>
      </c>
      <c r="G2018">
        <v>950.51250000000005</v>
      </c>
    </row>
    <row r="2019" spans="1:7" hidden="1" x14ac:dyDescent="0.35">
      <c r="A2019">
        <v>395</v>
      </c>
      <c r="B2019" t="s">
        <v>1363</v>
      </c>
      <c r="C2019" t="s">
        <v>186</v>
      </c>
      <c r="D2019" t="s">
        <v>115</v>
      </c>
      <c r="E2019">
        <v>7</v>
      </c>
      <c r="F2019" t="s">
        <v>257409</v>
      </c>
      <c r="G2019">
        <v>382.99</v>
      </c>
    </row>
    <row r="2020" spans="1:7" hidden="1" x14ac:dyDescent="0.35">
      <c r="A2020">
        <v>394</v>
      </c>
      <c r="B2020" t="s">
        <v>1364</v>
      </c>
      <c r="C2020" t="s">
        <v>186</v>
      </c>
      <c r="D2020" t="s">
        <v>115</v>
      </c>
      <c r="E2020">
        <v>7</v>
      </c>
      <c r="F2020" t="s">
        <v>257409</v>
      </c>
      <c r="G2020">
        <v>1640.575</v>
      </c>
    </row>
    <row r="2021" spans="1:7" hidden="1" x14ac:dyDescent="0.35">
      <c r="A2021">
        <v>393</v>
      </c>
      <c r="B2021" t="s">
        <v>1365</v>
      </c>
      <c r="C2021" t="s">
        <v>116</v>
      </c>
      <c r="D2021" t="s">
        <v>115</v>
      </c>
      <c r="E2021">
        <v>7</v>
      </c>
      <c r="F2021" t="s">
        <v>257409</v>
      </c>
      <c r="G2021">
        <v>510.565</v>
      </c>
    </row>
    <row r="2022" spans="1:7" hidden="1" x14ac:dyDescent="0.35">
      <c r="A2022">
        <v>392</v>
      </c>
      <c r="B2022" t="s">
        <v>1366</v>
      </c>
      <c r="C2022" t="s">
        <v>116</v>
      </c>
      <c r="D2022" t="s">
        <v>115</v>
      </c>
      <c r="E2022">
        <v>7</v>
      </c>
      <c r="F2022" t="s">
        <v>257409</v>
      </c>
      <c r="G2022">
        <v>510.565</v>
      </c>
    </row>
    <row r="2023" spans="1:7" hidden="1" x14ac:dyDescent="0.35">
      <c r="A2023">
        <v>391</v>
      </c>
      <c r="B2023" t="s">
        <v>1569</v>
      </c>
      <c r="C2023" t="s">
        <v>98</v>
      </c>
      <c r="D2023" t="s">
        <v>115</v>
      </c>
      <c r="E2023">
        <v>5</v>
      </c>
      <c r="F2023" t="s">
        <v>257409</v>
      </c>
      <c r="G2023">
        <v>1023.49</v>
      </c>
    </row>
    <row r="2024" spans="1:7" hidden="1" x14ac:dyDescent="0.35">
      <c r="A2024">
        <v>390</v>
      </c>
      <c r="B2024" t="s">
        <v>1570</v>
      </c>
      <c r="C2024" t="s">
        <v>98</v>
      </c>
      <c r="D2024" t="s">
        <v>115</v>
      </c>
      <c r="E2024">
        <v>5</v>
      </c>
      <c r="F2024" t="s">
        <v>257409</v>
      </c>
      <c r="G2024">
        <v>1390.99</v>
      </c>
    </row>
    <row r="2025" spans="1:7" hidden="1" x14ac:dyDescent="0.35">
      <c r="A2025">
        <v>389</v>
      </c>
      <c r="B2025" t="s">
        <v>1571</v>
      </c>
      <c r="C2025" t="s">
        <v>98</v>
      </c>
      <c r="D2025" t="s">
        <v>115</v>
      </c>
      <c r="E2025">
        <v>5</v>
      </c>
      <c r="F2025" t="s">
        <v>257409</v>
      </c>
      <c r="G2025">
        <v>997.24</v>
      </c>
    </row>
    <row r="2026" spans="1:7" hidden="1" x14ac:dyDescent="0.35">
      <c r="A2026">
        <v>388</v>
      </c>
      <c r="B2026" t="s">
        <v>1572</v>
      </c>
      <c r="C2026" t="s">
        <v>98</v>
      </c>
      <c r="D2026" t="s">
        <v>33</v>
      </c>
      <c r="E2026">
        <v>5</v>
      </c>
      <c r="F2026" t="s">
        <v>257409</v>
      </c>
      <c r="G2026">
        <v>1102.24</v>
      </c>
    </row>
    <row r="2027" spans="1:7" hidden="1" x14ac:dyDescent="0.35">
      <c r="A2027">
        <v>387</v>
      </c>
      <c r="B2027" t="s">
        <v>1573</v>
      </c>
      <c r="C2027" t="s">
        <v>98</v>
      </c>
      <c r="D2027" t="s">
        <v>33</v>
      </c>
      <c r="E2027">
        <v>5</v>
      </c>
      <c r="F2027" t="s">
        <v>257409</v>
      </c>
      <c r="G2027">
        <v>997.24</v>
      </c>
    </row>
    <row r="2028" spans="1:7" hidden="1" x14ac:dyDescent="0.35">
      <c r="A2028">
        <v>386</v>
      </c>
      <c r="B2028" t="s">
        <v>1561</v>
      </c>
      <c r="C2028" t="s">
        <v>74</v>
      </c>
      <c r="D2028" t="s">
        <v>115</v>
      </c>
      <c r="E2028">
        <v>5</v>
      </c>
      <c r="F2028" t="s">
        <v>257409</v>
      </c>
      <c r="G2028">
        <v>495.86250000000001</v>
      </c>
    </row>
    <row r="2029" spans="1:7" hidden="1" x14ac:dyDescent="0.35">
      <c r="A2029">
        <v>385</v>
      </c>
      <c r="B2029" t="s">
        <v>1562</v>
      </c>
      <c r="C2029" t="s">
        <v>74</v>
      </c>
      <c r="D2029" t="s">
        <v>115</v>
      </c>
      <c r="E2029">
        <v>5</v>
      </c>
      <c r="F2029" t="s">
        <v>257409</v>
      </c>
      <c r="G2029">
        <v>734.74</v>
      </c>
    </row>
    <row r="2030" spans="1:7" hidden="1" x14ac:dyDescent="0.35">
      <c r="A2030">
        <v>384</v>
      </c>
      <c r="B2030" t="s">
        <v>1563</v>
      </c>
      <c r="C2030" t="s">
        <v>74</v>
      </c>
      <c r="D2030" t="s">
        <v>115</v>
      </c>
      <c r="E2030">
        <v>5</v>
      </c>
      <c r="F2030" t="s">
        <v>257409</v>
      </c>
      <c r="G2030">
        <v>1049.74</v>
      </c>
    </row>
    <row r="2031" spans="1:7" hidden="1" x14ac:dyDescent="0.35">
      <c r="A2031">
        <v>383</v>
      </c>
      <c r="B2031" t="s">
        <v>1564</v>
      </c>
      <c r="C2031" t="s">
        <v>74</v>
      </c>
      <c r="D2031" t="s">
        <v>115</v>
      </c>
      <c r="E2031">
        <v>5</v>
      </c>
      <c r="F2031" t="s">
        <v>257409</v>
      </c>
      <c r="G2031">
        <v>629.74</v>
      </c>
    </row>
    <row r="2032" spans="1:7" hidden="1" x14ac:dyDescent="0.35">
      <c r="A2032">
        <v>382</v>
      </c>
      <c r="B2032" t="s">
        <v>1565</v>
      </c>
      <c r="C2032" t="s">
        <v>74</v>
      </c>
      <c r="D2032" t="s">
        <v>115</v>
      </c>
      <c r="E2032">
        <v>5</v>
      </c>
      <c r="F2032" t="s">
        <v>257409</v>
      </c>
      <c r="G2032">
        <v>928.99</v>
      </c>
    </row>
    <row r="2033" spans="1:7" hidden="1" x14ac:dyDescent="0.35">
      <c r="A2033">
        <v>381</v>
      </c>
      <c r="B2033" t="s">
        <v>1566</v>
      </c>
      <c r="C2033" t="s">
        <v>74</v>
      </c>
      <c r="D2033" t="s">
        <v>115</v>
      </c>
      <c r="E2033">
        <v>5</v>
      </c>
      <c r="F2033" t="s">
        <v>257409</v>
      </c>
      <c r="G2033">
        <v>1264.99</v>
      </c>
    </row>
    <row r="2034" spans="1:7" hidden="1" x14ac:dyDescent="0.35">
      <c r="A2034">
        <v>380</v>
      </c>
      <c r="B2034" t="s">
        <v>1567</v>
      </c>
      <c r="C2034" t="s">
        <v>74</v>
      </c>
      <c r="D2034" t="s">
        <v>115</v>
      </c>
      <c r="E2034">
        <v>5</v>
      </c>
      <c r="F2034" t="s">
        <v>257409</v>
      </c>
      <c r="G2034">
        <v>329.78</v>
      </c>
    </row>
    <row r="2035" spans="1:7" hidden="1" x14ac:dyDescent="0.35">
      <c r="A2035">
        <v>379</v>
      </c>
      <c r="B2035" t="s">
        <v>1568</v>
      </c>
      <c r="C2035" t="s">
        <v>74</v>
      </c>
      <c r="D2035" t="s">
        <v>115</v>
      </c>
      <c r="E2035">
        <v>5</v>
      </c>
      <c r="F2035" t="s">
        <v>257409</v>
      </c>
      <c r="G2035">
        <v>524.74</v>
      </c>
    </row>
    <row r="2036" spans="1:7" hidden="1" x14ac:dyDescent="0.35">
      <c r="A2036">
        <v>378</v>
      </c>
      <c r="B2036" t="s">
        <v>1469</v>
      </c>
      <c r="C2036" t="s">
        <v>74</v>
      </c>
      <c r="D2036" t="s">
        <v>115</v>
      </c>
      <c r="E2036">
        <v>5</v>
      </c>
      <c r="F2036" t="s">
        <v>257409</v>
      </c>
      <c r="G2036">
        <v>787.24</v>
      </c>
    </row>
    <row r="2037" spans="1:7" hidden="1" x14ac:dyDescent="0.35">
      <c r="A2037">
        <v>377</v>
      </c>
      <c r="B2037" t="s">
        <v>1470</v>
      </c>
      <c r="C2037" t="s">
        <v>74</v>
      </c>
      <c r="D2037" t="s">
        <v>115</v>
      </c>
      <c r="E2037">
        <v>5</v>
      </c>
      <c r="F2037" t="s">
        <v>257409</v>
      </c>
      <c r="G2037">
        <v>708.75</v>
      </c>
    </row>
    <row r="2038" spans="1:7" hidden="1" x14ac:dyDescent="0.35">
      <c r="A2038">
        <v>376</v>
      </c>
      <c r="B2038" t="s">
        <v>1471</v>
      </c>
      <c r="C2038" t="s">
        <v>74</v>
      </c>
      <c r="D2038" t="s">
        <v>115</v>
      </c>
      <c r="E2038">
        <v>5</v>
      </c>
      <c r="F2038" t="s">
        <v>257409</v>
      </c>
      <c r="G2038">
        <v>329.78</v>
      </c>
    </row>
    <row r="2039" spans="1:7" hidden="1" x14ac:dyDescent="0.35">
      <c r="A2039">
        <v>375</v>
      </c>
      <c r="B2039" t="s">
        <v>1472</v>
      </c>
      <c r="C2039" t="s">
        <v>74</v>
      </c>
      <c r="D2039" t="s">
        <v>115</v>
      </c>
      <c r="E2039">
        <v>5</v>
      </c>
      <c r="F2039" t="s">
        <v>257409</v>
      </c>
      <c r="G2039">
        <v>787.24</v>
      </c>
    </row>
    <row r="2040" spans="1:7" hidden="1" x14ac:dyDescent="0.35">
      <c r="A2040">
        <v>374</v>
      </c>
      <c r="B2040" t="s">
        <v>1473</v>
      </c>
      <c r="C2040" t="s">
        <v>74</v>
      </c>
      <c r="D2040" t="s">
        <v>115</v>
      </c>
      <c r="E2040">
        <v>5</v>
      </c>
      <c r="F2040" t="s">
        <v>257409</v>
      </c>
      <c r="G2040">
        <v>929.15</v>
      </c>
    </row>
    <row r="2041" spans="1:7" hidden="1" x14ac:dyDescent="0.35">
      <c r="A2041">
        <v>373</v>
      </c>
      <c r="B2041" t="s">
        <v>1474</v>
      </c>
      <c r="C2041" t="s">
        <v>74</v>
      </c>
      <c r="D2041" t="s">
        <v>115</v>
      </c>
      <c r="E2041">
        <v>5</v>
      </c>
      <c r="F2041" t="s">
        <v>257409</v>
      </c>
      <c r="G2041">
        <v>377.74</v>
      </c>
    </row>
    <row r="2042" spans="1:7" hidden="1" x14ac:dyDescent="0.35">
      <c r="A2042">
        <v>372</v>
      </c>
      <c r="B2042" t="s">
        <v>1475</v>
      </c>
      <c r="C2042" t="s">
        <v>74</v>
      </c>
      <c r="D2042" t="s">
        <v>115</v>
      </c>
      <c r="E2042">
        <v>5</v>
      </c>
      <c r="F2042" t="s">
        <v>257409</v>
      </c>
      <c r="G2042">
        <v>997.24</v>
      </c>
    </row>
    <row r="2043" spans="1:7" hidden="1" x14ac:dyDescent="0.35">
      <c r="A2043">
        <v>371</v>
      </c>
      <c r="B2043" t="s">
        <v>1476</v>
      </c>
      <c r="C2043" t="s">
        <v>74</v>
      </c>
      <c r="D2043" t="s">
        <v>115</v>
      </c>
      <c r="E2043">
        <v>5</v>
      </c>
      <c r="F2043" t="s">
        <v>257409</v>
      </c>
      <c r="G2043">
        <v>787.24</v>
      </c>
    </row>
    <row r="2044" spans="1:7" hidden="1" x14ac:dyDescent="0.35">
      <c r="A2044">
        <v>370</v>
      </c>
      <c r="B2044" t="s">
        <v>1477</v>
      </c>
      <c r="C2044" t="s">
        <v>74</v>
      </c>
      <c r="D2044" t="s">
        <v>115</v>
      </c>
      <c r="E2044">
        <v>5</v>
      </c>
      <c r="F2044" t="s">
        <v>257409</v>
      </c>
      <c r="G2044">
        <v>540.49</v>
      </c>
    </row>
    <row r="2045" spans="1:7" hidden="1" x14ac:dyDescent="0.35">
      <c r="A2045">
        <v>369</v>
      </c>
      <c r="B2045" t="s">
        <v>1478</v>
      </c>
      <c r="C2045" t="s">
        <v>74</v>
      </c>
      <c r="D2045" t="s">
        <v>115</v>
      </c>
      <c r="E2045">
        <v>5</v>
      </c>
      <c r="F2045" t="s">
        <v>257409</v>
      </c>
      <c r="G2045">
        <v>892.24</v>
      </c>
    </row>
    <row r="2046" spans="1:7" hidden="1" x14ac:dyDescent="0.35">
      <c r="A2046">
        <v>368</v>
      </c>
      <c r="B2046" t="s">
        <v>1479</v>
      </c>
      <c r="C2046" t="s">
        <v>74</v>
      </c>
      <c r="D2046" t="s">
        <v>115</v>
      </c>
      <c r="E2046">
        <v>5</v>
      </c>
      <c r="F2046" t="s">
        <v>257409</v>
      </c>
      <c r="G2046">
        <v>771.49</v>
      </c>
    </row>
    <row r="2047" spans="1:7" hidden="1" x14ac:dyDescent="0.35">
      <c r="A2047">
        <v>367</v>
      </c>
      <c r="B2047" t="s">
        <v>1480</v>
      </c>
      <c r="C2047" t="s">
        <v>74</v>
      </c>
      <c r="D2047" t="s">
        <v>115</v>
      </c>
      <c r="E2047">
        <v>5</v>
      </c>
      <c r="F2047" t="s">
        <v>257409</v>
      </c>
      <c r="G2047">
        <v>771.48749999999995</v>
      </c>
    </row>
    <row r="2048" spans="1:7" hidden="1" x14ac:dyDescent="0.35">
      <c r="A2048">
        <v>366</v>
      </c>
      <c r="B2048" t="s">
        <v>1481</v>
      </c>
      <c r="C2048" t="s">
        <v>74</v>
      </c>
      <c r="D2048" t="s">
        <v>115</v>
      </c>
      <c r="E2048">
        <v>5</v>
      </c>
      <c r="F2048" t="s">
        <v>257409</v>
      </c>
      <c r="G2048">
        <v>760.99</v>
      </c>
    </row>
    <row r="2049" spans="1:7" hidden="1" x14ac:dyDescent="0.35">
      <c r="A2049">
        <v>365</v>
      </c>
      <c r="B2049" t="s">
        <v>1482</v>
      </c>
      <c r="C2049" t="s">
        <v>74</v>
      </c>
      <c r="D2049" t="s">
        <v>115</v>
      </c>
      <c r="E2049">
        <v>5</v>
      </c>
      <c r="F2049" t="s">
        <v>257409</v>
      </c>
      <c r="G2049">
        <v>629.74</v>
      </c>
    </row>
    <row r="2050" spans="1:7" hidden="1" x14ac:dyDescent="0.35">
      <c r="A2050">
        <v>364</v>
      </c>
      <c r="B2050" t="s">
        <v>1483</v>
      </c>
      <c r="C2050" t="s">
        <v>74</v>
      </c>
      <c r="D2050" t="s">
        <v>115</v>
      </c>
      <c r="E2050">
        <v>5</v>
      </c>
      <c r="F2050" t="s">
        <v>257409</v>
      </c>
      <c r="G2050">
        <v>1191.49</v>
      </c>
    </row>
    <row r="2051" spans="1:7" hidden="1" x14ac:dyDescent="0.35">
      <c r="A2051">
        <v>363</v>
      </c>
      <c r="B2051" t="s">
        <v>1484</v>
      </c>
      <c r="C2051" t="s">
        <v>74</v>
      </c>
      <c r="D2051" t="s">
        <v>115</v>
      </c>
      <c r="E2051">
        <v>5</v>
      </c>
      <c r="F2051" t="s">
        <v>257409</v>
      </c>
      <c r="G2051">
        <v>329.78</v>
      </c>
    </row>
    <row r="2052" spans="1:7" hidden="1" x14ac:dyDescent="0.35">
      <c r="A2052">
        <v>362</v>
      </c>
      <c r="B2052" t="s">
        <v>1485</v>
      </c>
      <c r="C2052" t="s">
        <v>74</v>
      </c>
      <c r="D2052" t="s">
        <v>115</v>
      </c>
      <c r="E2052">
        <v>5</v>
      </c>
      <c r="F2052" t="s">
        <v>257409</v>
      </c>
      <c r="G2052">
        <v>734.74</v>
      </c>
    </row>
    <row r="2053" spans="1:7" hidden="1" x14ac:dyDescent="0.35">
      <c r="A2053">
        <v>361</v>
      </c>
      <c r="B2053" t="s">
        <v>1486</v>
      </c>
      <c r="C2053" t="s">
        <v>74</v>
      </c>
      <c r="D2053" t="s">
        <v>115</v>
      </c>
      <c r="E2053">
        <v>5</v>
      </c>
      <c r="F2053" t="s">
        <v>257409</v>
      </c>
      <c r="G2053">
        <v>419.74</v>
      </c>
    </row>
    <row r="2054" spans="1:7" hidden="1" x14ac:dyDescent="0.35">
      <c r="A2054">
        <v>360</v>
      </c>
      <c r="B2054" t="s">
        <v>1487</v>
      </c>
      <c r="C2054" t="s">
        <v>74</v>
      </c>
      <c r="D2054" t="s">
        <v>115</v>
      </c>
      <c r="E2054">
        <v>5</v>
      </c>
      <c r="F2054" t="s">
        <v>257409</v>
      </c>
      <c r="G2054">
        <v>787.23749999999995</v>
      </c>
    </row>
    <row r="2055" spans="1:7" hidden="1" x14ac:dyDescent="0.35">
      <c r="A2055">
        <v>359</v>
      </c>
      <c r="B2055" t="s">
        <v>1488</v>
      </c>
      <c r="C2055" t="s">
        <v>74</v>
      </c>
      <c r="D2055" t="s">
        <v>115</v>
      </c>
      <c r="E2055">
        <v>5</v>
      </c>
      <c r="F2055" t="s">
        <v>257409</v>
      </c>
      <c r="G2055">
        <v>1144.24</v>
      </c>
    </row>
    <row r="2056" spans="1:7" hidden="1" x14ac:dyDescent="0.35">
      <c r="A2056">
        <v>358</v>
      </c>
      <c r="B2056" t="s">
        <v>1489</v>
      </c>
      <c r="C2056" t="s">
        <v>74</v>
      </c>
      <c r="D2056" t="s">
        <v>115</v>
      </c>
      <c r="E2056">
        <v>5</v>
      </c>
      <c r="F2056" t="s">
        <v>257409</v>
      </c>
      <c r="G2056">
        <v>2099.7375000000002</v>
      </c>
    </row>
    <row r="2057" spans="1:7" hidden="1" x14ac:dyDescent="0.35">
      <c r="A2057">
        <v>357</v>
      </c>
      <c r="B2057" t="s">
        <v>1490</v>
      </c>
      <c r="C2057" t="s">
        <v>74</v>
      </c>
      <c r="D2057" t="s">
        <v>115</v>
      </c>
      <c r="E2057">
        <v>5</v>
      </c>
      <c r="F2057" t="s">
        <v>257409</v>
      </c>
      <c r="G2057">
        <v>540.49</v>
      </c>
    </row>
    <row r="2058" spans="1:7" hidden="1" x14ac:dyDescent="0.35">
      <c r="A2058">
        <v>356</v>
      </c>
      <c r="B2058" t="s">
        <v>1491</v>
      </c>
      <c r="C2058" t="s">
        <v>74</v>
      </c>
      <c r="D2058" t="s">
        <v>115</v>
      </c>
      <c r="E2058">
        <v>5</v>
      </c>
      <c r="F2058" t="s">
        <v>257409</v>
      </c>
      <c r="G2058">
        <v>482.74</v>
      </c>
    </row>
    <row r="2059" spans="1:7" hidden="1" x14ac:dyDescent="0.35">
      <c r="A2059">
        <v>355</v>
      </c>
      <c r="B2059" t="s">
        <v>1492</v>
      </c>
      <c r="C2059" t="s">
        <v>74</v>
      </c>
      <c r="D2059" t="s">
        <v>115</v>
      </c>
      <c r="E2059">
        <v>5</v>
      </c>
      <c r="F2059" t="s">
        <v>257409</v>
      </c>
      <c r="G2059">
        <v>466.99</v>
      </c>
    </row>
    <row r="2060" spans="1:7" hidden="1" x14ac:dyDescent="0.35">
      <c r="A2060">
        <v>354</v>
      </c>
      <c r="B2060" t="s">
        <v>1493</v>
      </c>
      <c r="C2060" t="s">
        <v>74</v>
      </c>
      <c r="D2060" t="s">
        <v>115</v>
      </c>
      <c r="E2060">
        <v>5</v>
      </c>
      <c r="F2060" t="s">
        <v>257409</v>
      </c>
      <c r="G2060">
        <v>1170.49</v>
      </c>
    </row>
    <row r="2061" spans="1:7" hidden="1" x14ac:dyDescent="0.35">
      <c r="A2061">
        <v>353</v>
      </c>
      <c r="B2061" t="s">
        <v>1494</v>
      </c>
      <c r="C2061" t="s">
        <v>74</v>
      </c>
      <c r="D2061" t="s">
        <v>115</v>
      </c>
      <c r="E2061">
        <v>5</v>
      </c>
      <c r="F2061" t="s">
        <v>257409</v>
      </c>
      <c r="G2061">
        <v>1732.24</v>
      </c>
    </row>
    <row r="2062" spans="1:7" hidden="1" x14ac:dyDescent="0.35">
      <c r="A2062">
        <v>352</v>
      </c>
      <c r="B2062" t="s">
        <v>1495</v>
      </c>
      <c r="C2062" t="s">
        <v>74</v>
      </c>
      <c r="D2062" t="s">
        <v>115</v>
      </c>
      <c r="E2062">
        <v>5</v>
      </c>
      <c r="F2062" t="s">
        <v>257409</v>
      </c>
      <c r="G2062">
        <v>1049.74</v>
      </c>
    </row>
    <row r="2063" spans="1:7" hidden="1" x14ac:dyDescent="0.35">
      <c r="A2063">
        <v>351</v>
      </c>
      <c r="B2063" t="s">
        <v>1496</v>
      </c>
      <c r="C2063" t="s">
        <v>74</v>
      </c>
      <c r="D2063" t="s">
        <v>115</v>
      </c>
      <c r="E2063">
        <v>5</v>
      </c>
      <c r="F2063" t="s">
        <v>257409</v>
      </c>
      <c r="G2063">
        <v>1170.49</v>
      </c>
    </row>
    <row r="2064" spans="1:7" hidden="1" x14ac:dyDescent="0.35">
      <c r="A2064">
        <v>350</v>
      </c>
      <c r="B2064" t="s">
        <v>1497</v>
      </c>
      <c r="C2064" t="s">
        <v>74</v>
      </c>
      <c r="D2064" t="s">
        <v>115</v>
      </c>
      <c r="E2064">
        <v>5</v>
      </c>
      <c r="F2064" t="s">
        <v>257409</v>
      </c>
      <c r="G2064">
        <v>598.24</v>
      </c>
    </row>
    <row r="2065" spans="1:7" hidden="1" x14ac:dyDescent="0.35">
      <c r="A2065">
        <v>349</v>
      </c>
      <c r="B2065" t="s">
        <v>1498</v>
      </c>
      <c r="C2065" t="s">
        <v>74</v>
      </c>
      <c r="D2065" t="s">
        <v>115</v>
      </c>
      <c r="E2065">
        <v>5</v>
      </c>
      <c r="F2065" t="s">
        <v>257409</v>
      </c>
      <c r="G2065">
        <v>524.74</v>
      </c>
    </row>
    <row r="2066" spans="1:7" hidden="1" x14ac:dyDescent="0.35">
      <c r="A2066">
        <v>348</v>
      </c>
      <c r="B2066" t="s">
        <v>1499</v>
      </c>
      <c r="C2066" t="s">
        <v>74</v>
      </c>
      <c r="D2066" t="s">
        <v>115</v>
      </c>
      <c r="E2066">
        <v>5</v>
      </c>
      <c r="F2066" t="s">
        <v>257409</v>
      </c>
      <c r="G2066">
        <v>629.74</v>
      </c>
    </row>
    <row r="2067" spans="1:7" hidden="1" x14ac:dyDescent="0.35">
      <c r="A2067">
        <v>347</v>
      </c>
      <c r="B2067" t="s">
        <v>1500</v>
      </c>
      <c r="C2067" t="s">
        <v>74</v>
      </c>
      <c r="D2067" t="s">
        <v>115</v>
      </c>
      <c r="E2067">
        <v>5</v>
      </c>
      <c r="F2067" t="s">
        <v>257409</v>
      </c>
      <c r="G2067">
        <v>3412.5</v>
      </c>
    </row>
    <row r="2068" spans="1:7" hidden="1" x14ac:dyDescent="0.35">
      <c r="A2068">
        <v>346</v>
      </c>
      <c r="B2068" t="s">
        <v>1501</v>
      </c>
      <c r="C2068" t="s">
        <v>74</v>
      </c>
      <c r="D2068" t="s">
        <v>119</v>
      </c>
      <c r="E2068">
        <v>5</v>
      </c>
      <c r="F2068" t="s">
        <v>257409</v>
      </c>
      <c r="G2068">
        <v>1049.74</v>
      </c>
    </row>
    <row r="2069" spans="1:7" hidden="1" x14ac:dyDescent="0.35">
      <c r="A2069">
        <v>345</v>
      </c>
      <c r="B2069" t="s">
        <v>1502</v>
      </c>
      <c r="C2069" t="s">
        <v>74</v>
      </c>
      <c r="D2069" t="s">
        <v>119</v>
      </c>
      <c r="E2069">
        <v>5</v>
      </c>
      <c r="F2069" t="s">
        <v>257409</v>
      </c>
      <c r="G2069">
        <v>928.98749999999995</v>
      </c>
    </row>
    <row r="2070" spans="1:7" hidden="1" x14ac:dyDescent="0.35">
      <c r="A2070">
        <v>344</v>
      </c>
      <c r="B2070" t="s">
        <v>1503</v>
      </c>
      <c r="C2070" t="s">
        <v>74</v>
      </c>
      <c r="D2070" t="s">
        <v>119</v>
      </c>
      <c r="E2070">
        <v>5</v>
      </c>
      <c r="F2070" t="s">
        <v>257409</v>
      </c>
      <c r="G2070">
        <v>329.78</v>
      </c>
    </row>
    <row r="2071" spans="1:7" hidden="1" x14ac:dyDescent="0.35">
      <c r="A2071">
        <v>343</v>
      </c>
      <c r="B2071" t="s">
        <v>1504</v>
      </c>
      <c r="C2071" t="s">
        <v>74</v>
      </c>
      <c r="D2071" t="s">
        <v>119</v>
      </c>
      <c r="E2071">
        <v>5</v>
      </c>
      <c r="F2071" t="s">
        <v>257409</v>
      </c>
      <c r="G2071">
        <v>865.99</v>
      </c>
    </row>
    <row r="2072" spans="1:7" hidden="1" x14ac:dyDescent="0.35">
      <c r="A2072">
        <v>342</v>
      </c>
      <c r="B2072" t="s">
        <v>1505</v>
      </c>
      <c r="C2072" t="s">
        <v>74</v>
      </c>
      <c r="D2072" t="s">
        <v>119</v>
      </c>
      <c r="E2072">
        <v>5</v>
      </c>
      <c r="F2072" t="s">
        <v>257409</v>
      </c>
      <c r="G2072">
        <v>734.74</v>
      </c>
    </row>
    <row r="2073" spans="1:7" hidden="1" x14ac:dyDescent="0.35">
      <c r="A2073">
        <v>341</v>
      </c>
      <c r="B2073" t="s">
        <v>1506</v>
      </c>
      <c r="C2073" t="s">
        <v>74</v>
      </c>
      <c r="D2073" t="s">
        <v>119</v>
      </c>
      <c r="E2073">
        <v>5</v>
      </c>
      <c r="F2073" t="s">
        <v>257409</v>
      </c>
      <c r="G2073">
        <v>417.63749999999999</v>
      </c>
    </row>
    <row r="2074" spans="1:7" hidden="1" x14ac:dyDescent="0.35">
      <c r="A2074">
        <v>340</v>
      </c>
      <c r="B2074" t="s">
        <v>1507</v>
      </c>
      <c r="C2074" t="s">
        <v>74</v>
      </c>
      <c r="D2074" t="s">
        <v>119</v>
      </c>
      <c r="E2074">
        <v>5</v>
      </c>
      <c r="F2074" t="s">
        <v>257409</v>
      </c>
      <c r="G2074">
        <v>329.78</v>
      </c>
    </row>
    <row r="2075" spans="1:7" hidden="1" x14ac:dyDescent="0.35">
      <c r="A2075">
        <v>339</v>
      </c>
      <c r="B2075" t="s">
        <v>1508</v>
      </c>
      <c r="C2075" t="s">
        <v>74</v>
      </c>
      <c r="D2075" t="s">
        <v>119</v>
      </c>
      <c r="E2075">
        <v>5</v>
      </c>
      <c r="F2075" t="s">
        <v>257409</v>
      </c>
      <c r="G2075">
        <v>776.74</v>
      </c>
    </row>
    <row r="2076" spans="1:7" hidden="1" x14ac:dyDescent="0.35">
      <c r="A2076">
        <v>338</v>
      </c>
      <c r="B2076" t="s">
        <v>1509</v>
      </c>
      <c r="C2076" t="s">
        <v>74</v>
      </c>
      <c r="D2076" t="s">
        <v>119</v>
      </c>
      <c r="E2076">
        <v>5</v>
      </c>
      <c r="F2076" t="s">
        <v>257409</v>
      </c>
      <c r="G2076">
        <v>1469.74</v>
      </c>
    </row>
    <row r="2077" spans="1:7" hidden="1" x14ac:dyDescent="0.35">
      <c r="A2077">
        <v>337</v>
      </c>
      <c r="B2077" t="s">
        <v>1510</v>
      </c>
      <c r="C2077" t="s">
        <v>74</v>
      </c>
      <c r="D2077" t="s">
        <v>119</v>
      </c>
      <c r="E2077">
        <v>5</v>
      </c>
      <c r="F2077" t="s">
        <v>257409</v>
      </c>
      <c r="G2077">
        <v>1574.74</v>
      </c>
    </row>
    <row r="2078" spans="1:7" hidden="1" x14ac:dyDescent="0.35">
      <c r="A2078">
        <v>336</v>
      </c>
      <c r="B2078" t="s">
        <v>1511</v>
      </c>
      <c r="C2078" t="s">
        <v>74</v>
      </c>
      <c r="D2078" t="s">
        <v>33</v>
      </c>
      <c r="E2078">
        <v>5</v>
      </c>
      <c r="F2078" t="s">
        <v>257409</v>
      </c>
      <c r="G2078">
        <v>944.74</v>
      </c>
    </row>
    <row r="2079" spans="1:7" hidden="1" x14ac:dyDescent="0.35">
      <c r="A2079">
        <v>335</v>
      </c>
      <c r="B2079" t="s">
        <v>1512</v>
      </c>
      <c r="C2079" t="s">
        <v>74</v>
      </c>
      <c r="D2079" t="s">
        <v>33</v>
      </c>
      <c r="E2079">
        <v>5</v>
      </c>
      <c r="F2079" t="s">
        <v>257409</v>
      </c>
      <c r="G2079">
        <v>865.99</v>
      </c>
    </row>
    <row r="2080" spans="1:7" hidden="1" x14ac:dyDescent="0.35">
      <c r="A2080">
        <v>334</v>
      </c>
      <c r="B2080" t="s">
        <v>1513</v>
      </c>
      <c r="C2080" t="s">
        <v>74</v>
      </c>
      <c r="D2080" t="s">
        <v>33</v>
      </c>
      <c r="E2080">
        <v>5</v>
      </c>
      <c r="F2080" t="s">
        <v>257409</v>
      </c>
      <c r="G2080">
        <v>2099.7399999999998</v>
      </c>
    </row>
    <row r="2081" spans="1:7" hidden="1" x14ac:dyDescent="0.35">
      <c r="A2081">
        <v>333</v>
      </c>
      <c r="B2081" t="s">
        <v>1514</v>
      </c>
      <c r="C2081" t="s">
        <v>74</v>
      </c>
      <c r="D2081" t="s">
        <v>33</v>
      </c>
      <c r="E2081">
        <v>5</v>
      </c>
      <c r="F2081" t="s">
        <v>257409</v>
      </c>
      <c r="G2081">
        <v>839.74</v>
      </c>
    </row>
    <row r="2082" spans="1:7" hidden="1" x14ac:dyDescent="0.35">
      <c r="A2082">
        <v>332</v>
      </c>
      <c r="B2082" t="s">
        <v>1515</v>
      </c>
      <c r="C2082" t="s">
        <v>74</v>
      </c>
      <c r="D2082" t="s">
        <v>33</v>
      </c>
      <c r="E2082">
        <v>5</v>
      </c>
      <c r="F2082" t="s">
        <v>257409</v>
      </c>
      <c r="G2082">
        <v>997.24</v>
      </c>
    </row>
    <row r="2083" spans="1:7" hidden="1" x14ac:dyDescent="0.35">
      <c r="A2083">
        <v>331</v>
      </c>
      <c r="B2083" t="s">
        <v>1516</v>
      </c>
      <c r="C2083" t="s">
        <v>74</v>
      </c>
      <c r="D2083" t="s">
        <v>33</v>
      </c>
      <c r="E2083">
        <v>5</v>
      </c>
      <c r="F2083" t="s">
        <v>257409</v>
      </c>
      <c r="G2083">
        <v>928.99</v>
      </c>
    </row>
    <row r="2084" spans="1:7" hidden="1" x14ac:dyDescent="0.35">
      <c r="A2084">
        <v>330</v>
      </c>
      <c r="B2084" t="s">
        <v>1517</v>
      </c>
      <c r="C2084" t="s">
        <v>74</v>
      </c>
      <c r="D2084" t="s">
        <v>33</v>
      </c>
      <c r="E2084">
        <v>5</v>
      </c>
      <c r="F2084" t="s">
        <v>257409</v>
      </c>
      <c r="G2084">
        <v>577.24</v>
      </c>
    </row>
    <row r="2085" spans="1:7" hidden="1" x14ac:dyDescent="0.35">
      <c r="A2085">
        <v>329</v>
      </c>
      <c r="B2085" t="s">
        <v>1518</v>
      </c>
      <c r="C2085" t="s">
        <v>74</v>
      </c>
      <c r="D2085" t="s">
        <v>33</v>
      </c>
      <c r="E2085">
        <v>5</v>
      </c>
      <c r="F2085" t="s">
        <v>257409</v>
      </c>
      <c r="G2085">
        <v>329.78</v>
      </c>
    </row>
    <row r="2086" spans="1:7" hidden="1" x14ac:dyDescent="0.35">
      <c r="A2086">
        <v>328</v>
      </c>
      <c r="B2086" t="s">
        <v>1519</v>
      </c>
      <c r="C2086" t="s">
        <v>74</v>
      </c>
      <c r="D2086" t="s">
        <v>33</v>
      </c>
      <c r="E2086">
        <v>5</v>
      </c>
      <c r="F2086" t="s">
        <v>257409</v>
      </c>
      <c r="G2086">
        <v>329.78</v>
      </c>
    </row>
    <row r="2087" spans="1:7" hidden="1" x14ac:dyDescent="0.35">
      <c r="A2087">
        <v>327</v>
      </c>
      <c r="B2087" t="s">
        <v>1520</v>
      </c>
      <c r="C2087" t="s">
        <v>74</v>
      </c>
      <c r="D2087" t="s">
        <v>33</v>
      </c>
      <c r="E2087">
        <v>5</v>
      </c>
      <c r="F2087" t="s">
        <v>257409</v>
      </c>
      <c r="G2087">
        <v>1207.24</v>
      </c>
    </row>
    <row r="2088" spans="1:7" hidden="1" x14ac:dyDescent="0.35">
      <c r="A2088">
        <v>326</v>
      </c>
      <c r="B2088" t="s">
        <v>1521</v>
      </c>
      <c r="C2088" t="s">
        <v>74</v>
      </c>
      <c r="D2088" t="s">
        <v>33</v>
      </c>
      <c r="E2088">
        <v>5</v>
      </c>
      <c r="F2088" t="s">
        <v>257409</v>
      </c>
      <c r="G2088">
        <v>708.49</v>
      </c>
    </row>
    <row r="2089" spans="1:7" hidden="1" x14ac:dyDescent="0.35">
      <c r="A2089">
        <v>325</v>
      </c>
      <c r="B2089" t="s">
        <v>1522</v>
      </c>
      <c r="C2089" t="s">
        <v>74</v>
      </c>
      <c r="D2089" t="s">
        <v>33</v>
      </c>
      <c r="E2089">
        <v>5</v>
      </c>
      <c r="F2089" t="s">
        <v>257409</v>
      </c>
      <c r="G2089">
        <v>598.24</v>
      </c>
    </row>
    <row r="2090" spans="1:7" hidden="1" x14ac:dyDescent="0.35">
      <c r="A2090">
        <v>324</v>
      </c>
      <c r="B2090" t="s">
        <v>1523</v>
      </c>
      <c r="C2090" t="s">
        <v>74</v>
      </c>
      <c r="D2090" t="s">
        <v>33</v>
      </c>
      <c r="E2090">
        <v>5</v>
      </c>
      <c r="F2090" t="s">
        <v>257409</v>
      </c>
      <c r="G2090">
        <v>1180.99</v>
      </c>
    </row>
    <row r="2091" spans="1:7" hidden="1" x14ac:dyDescent="0.35">
      <c r="A2091">
        <v>323</v>
      </c>
      <c r="B2091" t="s">
        <v>1524</v>
      </c>
      <c r="C2091" t="s">
        <v>74</v>
      </c>
      <c r="D2091" t="s">
        <v>33</v>
      </c>
      <c r="E2091">
        <v>5</v>
      </c>
      <c r="F2091" t="s">
        <v>257409</v>
      </c>
      <c r="G2091">
        <v>787.5</v>
      </c>
    </row>
    <row r="2092" spans="1:7" hidden="1" x14ac:dyDescent="0.35">
      <c r="A2092">
        <v>322</v>
      </c>
      <c r="B2092" t="s">
        <v>1525</v>
      </c>
      <c r="C2092" t="s">
        <v>74</v>
      </c>
      <c r="D2092" t="s">
        <v>33</v>
      </c>
      <c r="E2092">
        <v>5</v>
      </c>
      <c r="F2092" t="s">
        <v>257409</v>
      </c>
      <c r="G2092">
        <v>734.74</v>
      </c>
    </row>
    <row r="2093" spans="1:7" hidden="1" x14ac:dyDescent="0.35">
      <c r="A2093">
        <v>321</v>
      </c>
      <c r="B2093" t="s">
        <v>1526</v>
      </c>
      <c r="C2093" t="s">
        <v>74</v>
      </c>
      <c r="D2093" t="s">
        <v>33</v>
      </c>
      <c r="E2093">
        <v>5</v>
      </c>
      <c r="F2093" t="s">
        <v>257409</v>
      </c>
      <c r="G2093">
        <v>944.74</v>
      </c>
    </row>
    <row r="2094" spans="1:7" hidden="1" x14ac:dyDescent="0.35">
      <c r="A2094">
        <v>320</v>
      </c>
      <c r="B2094" t="s">
        <v>1527</v>
      </c>
      <c r="C2094" t="s">
        <v>74</v>
      </c>
      <c r="D2094" t="s">
        <v>33</v>
      </c>
      <c r="E2094">
        <v>5</v>
      </c>
      <c r="F2094" t="s">
        <v>257409</v>
      </c>
      <c r="G2094">
        <v>1364.74</v>
      </c>
    </row>
    <row r="2095" spans="1:7" hidden="1" x14ac:dyDescent="0.35">
      <c r="A2095">
        <v>319</v>
      </c>
      <c r="B2095" t="s">
        <v>1528</v>
      </c>
      <c r="C2095" t="s">
        <v>74</v>
      </c>
      <c r="D2095" t="s">
        <v>33</v>
      </c>
      <c r="E2095">
        <v>5</v>
      </c>
      <c r="F2095" t="s">
        <v>257409</v>
      </c>
      <c r="G2095">
        <v>1102.24</v>
      </c>
    </row>
    <row r="2096" spans="1:7" hidden="1" x14ac:dyDescent="0.35">
      <c r="A2096">
        <v>318</v>
      </c>
      <c r="B2096" t="s">
        <v>1529</v>
      </c>
      <c r="C2096" t="s">
        <v>74</v>
      </c>
      <c r="D2096" t="s">
        <v>33</v>
      </c>
      <c r="E2096">
        <v>5</v>
      </c>
      <c r="F2096" t="s">
        <v>257409</v>
      </c>
      <c r="G2096">
        <v>881.74</v>
      </c>
    </row>
    <row r="2097" spans="1:7" hidden="1" x14ac:dyDescent="0.35">
      <c r="A2097">
        <v>317</v>
      </c>
      <c r="B2097" t="s">
        <v>1530</v>
      </c>
      <c r="C2097" t="s">
        <v>74</v>
      </c>
      <c r="D2097" t="s">
        <v>33</v>
      </c>
      <c r="E2097">
        <v>5</v>
      </c>
      <c r="F2097" t="s">
        <v>257409</v>
      </c>
      <c r="G2097">
        <v>945</v>
      </c>
    </row>
    <row r="2098" spans="1:7" hidden="1" x14ac:dyDescent="0.35">
      <c r="A2098">
        <v>316</v>
      </c>
      <c r="B2098" t="s">
        <v>1531</v>
      </c>
      <c r="C2098" t="s">
        <v>74</v>
      </c>
      <c r="D2098" t="s">
        <v>33</v>
      </c>
      <c r="E2098">
        <v>5</v>
      </c>
      <c r="F2098" t="s">
        <v>257409</v>
      </c>
      <c r="G2098">
        <v>483</v>
      </c>
    </row>
    <row r="2099" spans="1:7" hidden="1" x14ac:dyDescent="0.35">
      <c r="A2099">
        <v>315</v>
      </c>
      <c r="B2099" t="s">
        <v>1532</v>
      </c>
      <c r="C2099" t="s">
        <v>74</v>
      </c>
      <c r="D2099" t="s">
        <v>33</v>
      </c>
      <c r="E2099">
        <v>5</v>
      </c>
      <c r="F2099" t="s">
        <v>257409</v>
      </c>
      <c r="G2099">
        <v>550.99</v>
      </c>
    </row>
    <row r="2100" spans="1:7" hidden="1" x14ac:dyDescent="0.35">
      <c r="A2100">
        <v>314</v>
      </c>
      <c r="B2100" t="s">
        <v>1533</v>
      </c>
      <c r="C2100" t="s">
        <v>74</v>
      </c>
      <c r="D2100" t="s">
        <v>33</v>
      </c>
      <c r="E2100">
        <v>5</v>
      </c>
      <c r="F2100" t="s">
        <v>257409</v>
      </c>
      <c r="G2100">
        <v>435.49</v>
      </c>
    </row>
    <row r="2101" spans="1:7" hidden="1" x14ac:dyDescent="0.35">
      <c r="A2101">
        <v>313</v>
      </c>
      <c r="B2101" t="s">
        <v>1534</v>
      </c>
      <c r="C2101" t="s">
        <v>74</v>
      </c>
      <c r="D2101" t="s">
        <v>33</v>
      </c>
      <c r="E2101">
        <v>5</v>
      </c>
      <c r="F2101" t="s">
        <v>257409</v>
      </c>
      <c r="G2101">
        <v>760.99</v>
      </c>
    </row>
    <row r="2102" spans="1:7" hidden="1" x14ac:dyDescent="0.35">
      <c r="A2102">
        <v>312</v>
      </c>
      <c r="B2102" t="s">
        <v>1535</v>
      </c>
      <c r="C2102" t="s">
        <v>74</v>
      </c>
      <c r="D2102" t="s">
        <v>33</v>
      </c>
      <c r="E2102">
        <v>5</v>
      </c>
      <c r="F2102" t="s">
        <v>257409</v>
      </c>
      <c r="G2102">
        <v>776.74</v>
      </c>
    </row>
    <row r="2103" spans="1:7" hidden="1" x14ac:dyDescent="0.35">
      <c r="A2103">
        <v>311</v>
      </c>
      <c r="B2103" t="s">
        <v>1536</v>
      </c>
      <c r="C2103" t="s">
        <v>74</v>
      </c>
      <c r="D2103" t="s">
        <v>33</v>
      </c>
      <c r="E2103">
        <v>5</v>
      </c>
      <c r="F2103" t="s">
        <v>257409</v>
      </c>
      <c r="G2103">
        <v>655.99</v>
      </c>
    </row>
    <row r="2104" spans="1:7" hidden="1" x14ac:dyDescent="0.35">
      <c r="A2104">
        <v>310</v>
      </c>
      <c r="B2104" t="s">
        <v>1537</v>
      </c>
      <c r="C2104" t="s">
        <v>74</v>
      </c>
      <c r="D2104" t="s">
        <v>33</v>
      </c>
      <c r="E2104">
        <v>5</v>
      </c>
      <c r="F2104" t="s">
        <v>257409</v>
      </c>
      <c r="G2104">
        <v>944.73749999999995</v>
      </c>
    </row>
    <row r="2105" spans="1:7" hidden="1" x14ac:dyDescent="0.35">
      <c r="A2105">
        <v>309</v>
      </c>
      <c r="B2105" t="s">
        <v>1538</v>
      </c>
      <c r="C2105" t="s">
        <v>74</v>
      </c>
      <c r="D2105" t="s">
        <v>33</v>
      </c>
      <c r="E2105">
        <v>5</v>
      </c>
      <c r="F2105" t="s">
        <v>257409</v>
      </c>
      <c r="G2105">
        <v>3412.5</v>
      </c>
    </row>
    <row r="2106" spans="1:7" hidden="1" x14ac:dyDescent="0.35">
      <c r="A2106">
        <v>308</v>
      </c>
      <c r="B2106" t="s">
        <v>1539</v>
      </c>
      <c r="C2106" t="s">
        <v>74</v>
      </c>
      <c r="D2106" t="s">
        <v>33</v>
      </c>
      <c r="E2106">
        <v>5</v>
      </c>
      <c r="F2106" t="s">
        <v>257409</v>
      </c>
      <c r="G2106">
        <v>1285.99</v>
      </c>
    </row>
    <row r="2107" spans="1:7" hidden="1" x14ac:dyDescent="0.35">
      <c r="A2107">
        <v>307</v>
      </c>
      <c r="B2107" t="s">
        <v>1540</v>
      </c>
      <c r="C2107" t="s">
        <v>74</v>
      </c>
      <c r="D2107" t="s">
        <v>33</v>
      </c>
      <c r="E2107">
        <v>5</v>
      </c>
      <c r="F2107" t="s">
        <v>257409</v>
      </c>
      <c r="G2107">
        <v>1154.74</v>
      </c>
    </row>
    <row r="2108" spans="1:7" hidden="1" x14ac:dyDescent="0.35">
      <c r="A2108">
        <v>306</v>
      </c>
      <c r="B2108" t="s">
        <v>1541</v>
      </c>
      <c r="C2108" t="s">
        <v>74</v>
      </c>
      <c r="D2108" t="s">
        <v>33</v>
      </c>
      <c r="E2108">
        <v>5</v>
      </c>
      <c r="F2108" t="s">
        <v>257409</v>
      </c>
      <c r="G2108">
        <v>1259.74</v>
      </c>
    </row>
    <row r="2109" spans="1:7" hidden="1" x14ac:dyDescent="0.35">
      <c r="A2109">
        <v>305</v>
      </c>
      <c r="B2109" t="s">
        <v>1542</v>
      </c>
      <c r="C2109" t="s">
        <v>74</v>
      </c>
      <c r="D2109" t="s">
        <v>33</v>
      </c>
      <c r="E2109">
        <v>5</v>
      </c>
      <c r="F2109" t="s">
        <v>257409</v>
      </c>
      <c r="G2109">
        <v>1680</v>
      </c>
    </row>
    <row r="2110" spans="1:7" hidden="1" x14ac:dyDescent="0.35">
      <c r="A2110">
        <v>304</v>
      </c>
      <c r="B2110" t="s">
        <v>1543</v>
      </c>
      <c r="C2110" t="s">
        <v>74</v>
      </c>
      <c r="D2110" t="s">
        <v>33</v>
      </c>
      <c r="E2110">
        <v>5</v>
      </c>
      <c r="F2110" t="s">
        <v>257409</v>
      </c>
      <c r="G2110">
        <v>944.74</v>
      </c>
    </row>
    <row r="2111" spans="1:7" hidden="1" x14ac:dyDescent="0.35">
      <c r="A2111">
        <v>303</v>
      </c>
      <c r="B2111" t="s">
        <v>1544</v>
      </c>
      <c r="C2111" t="s">
        <v>74</v>
      </c>
      <c r="D2111" t="s">
        <v>33</v>
      </c>
      <c r="E2111">
        <v>5</v>
      </c>
      <c r="F2111" t="s">
        <v>257409</v>
      </c>
      <c r="G2111">
        <v>480.375</v>
      </c>
    </row>
    <row r="2112" spans="1:7" hidden="1" x14ac:dyDescent="0.35">
      <c r="A2112">
        <v>302</v>
      </c>
      <c r="B2112" t="s">
        <v>1545</v>
      </c>
      <c r="C2112" t="s">
        <v>74</v>
      </c>
      <c r="D2112" t="s">
        <v>33</v>
      </c>
      <c r="E2112">
        <v>5</v>
      </c>
      <c r="F2112" t="s">
        <v>257409</v>
      </c>
      <c r="G2112">
        <v>329.78</v>
      </c>
    </row>
    <row r="2113" spans="1:7" hidden="1" x14ac:dyDescent="0.35">
      <c r="A2113">
        <v>301</v>
      </c>
      <c r="B2113" t="s">
        <v>1546</v>
      </c>
      <c r="C2113" t="s">
        <v>74</v>
      </c>
      <c r="D2113" t="s">
        <v>33</v>
      </c>
      <c r="E2113">
        <v>5</v>
      </c>
      <c r="F2113" t="s">
        <v>257409</v>
      </c>
      <c r="G2113">
        <v>329.78</v>
      </c>
    </row>
    <row r="2114" spans="1:7" hidden="1" x14ac:dyDescent="0.35">
      <c r="A2114">
        <v>300</v>
      </c>
      <c r="B2114" t="s">
        <v>1547</v>
      </c>
      <c r="C2114" t="s">
        <v>74</v>
      </c>
      <c r="D2114" t="s">
        <v>33</v>
      </c>
      <c r="E2114">
        <v>5</v>
      </c>
      <c r="F2114" t="s">
        <v>257409</v>
      </c>
      <c r="G2114">
        <v>776.74</v>
      </c>
    </row>
    <row r="2115" spans="1:7" hidden="1" x14ac:dyDescent="0.35">
      <c r="A2115">
        <v>299</v>
      </c>
      <c r="B2115" t="s">
        <v>1548</v>
      </c>
      <c r="C2115" t="s">
        <v>74</v>
      </c>
      <c r="D2115" t="s">
        <v>33</v>
      </c>
      <c r="E2115">
        <v>5</v>
      </c>
      <c r="F2115" t="s">
        <v>257409</v>
      </c>
      <c r="G2115">
        <v>734.74</v>
      </c>
    </row>
    <row r="2116" spans="1:7" hidden="1" x14ac:dyDescent="0.35">
      <c r="A2116">
        <v>298</v>
      </c>
      <c r="B2116" t="s">
        <v>1549</v>
      </c>
      <c r="C2116" t="s">
        <v>74</v>
      </c>
      <c r="D2116" t="s">
        <v>33</v>
      </c>
      <c r="E2116">
        <v>5</v>
      </c>
      <c r="F2116" t="s">
        <v>257409</v>
      </c>
      <c r="G2116">
        <v>813.75</v>
      </c>
    </row>
    <row r="2117" spans="1:7" hidden="1" x14ac:dyDescent="0.35">
      <c r="A2117">
        <v>297</v>
      </c>
      <c r="B2117" t="s">
        <v>1550</v>
      </c>
      <c r="C2117" t="s">
        <v>74</v>
      </c>
      <c r="D2117" t="s">
        <v>33</v>
      </c>
      <c r="E2117">
        <v>5</v>
      </c>
      <c r="F2117" t="s">
        <v>257409</v>
      </c>
      <c r="G2117">
        <v>708.49</v>
      </c>
    </row>
    <row r="2118" spans="1:7" hidden="1" x14ac:dyDescent="0.35">
      <c r="A2118">
        <v>296</v>
      </c>
      <c r="B2118" t="s">
        <v>1551</v>
      </c>
      <c r="C2118" t="s">
        <v>74</v>
      </c>
      <c r="D2118" t="s">
        <v>33</v>
      </c>
      <c r="E2118">
        <v>5</v>
      </c>
      <c r="F2118" t="s">
        <v>257409</v>
      </c>
      <c r="G2118">
        <v>2309.7399999999998</v>
      </c>
    </row>
    <row r="2119" spans="1:7" hidden="1" x14ac:dyDescent="0.35">
      <c r="A2119">
        <v>295</v>
      </c>
      <c r="B2119" t="s">
        <v>1552</v>
      </c>
      <c r="C2119" t="s">
        <v>74</v>
      </c>
      <c r="D2119" t="s">
        <v>33</v>
      </c>
      <c r="E2119">
        <v>5</v>
      </c>
      <c r="F2119" t="s">
        <v>257409</v>
      </c>
      <c r="G2119">
        <v>1049.74</v>
      </c>
    </row>
    <row r="2120" spans="1:7" hidden="1" x14ac:dyDescent="0.35">
      <c r="A2120">
        <v>294</v>
      </c>
      <c r="B2120" t="s">
        <v>1553</v>
      </c>
      <c r="C2120" t="s">
        <v>74</v>
      </c>
      <c r="D2120" t="s">
        <v>33</v>
      </c>
      <c r="E2120">
        <v>5</v>
      </c>
      <c r="F2120" t="s">
        <v>257409</v>
      </c>
      <c r="G2120">
        <v>787.24</v>
      </c>
    </row>
    <row r="2121" spans="1:7" hidden="1" x14ac:dyDescent="0.35">
      <c r="A2121">
        <v>293</v>
      </c>
      <c r="B2121" t="s">
        <v>1554</v>
      </c>
      <c r="C2121" t="s">
        <v>74</v>
      </c>
      <c r="D2121" t="s">
        <v>33</v>
      </c>
      <c r="E2121">
        <v>5</v>
      </c>
      <c r="F2121" t="s">
        <v>257409</v>
      </c>
      <c r="G2121">
        <v>708.49</v>
      </c>
    </row>
    <row r="2122" spans="1:7" hidden="1" x14ac:dyDescent="0.35">
      <c r="A2122">
        <v>292</v>
      </c>
      <c r="B2122" t="s">
        <v>1555</v>
      </c>
      <c r="C2122" t="s">
        <v>74</v>
      </c>
      <c r="D2122" t="s">
        <v>33</v>
      </c>
      <c r="E2122">
        <v>5</v>
      </c>
      <c r="F2122" t="s">
        <v>257409</v>
      </c>
      <c r="G2122">
        <v>697.99</v>
      </c>
    </row>
    <row r="2123" spans="1:7" hidden="1" x14ac:dyDescent="0.35">
      <c r="A2123">
        <v>291</v>
      </c>
      <c r="B2123" t="s">
        <v>1556</v>
      </c>
      <c r="C2123" t="s">
        <v>74</v>
      </c>
      <c r="D2123" t="s">
        <v>33</v>
      </c>
      <c r="E2123">
        <v>5</v>
      </c>
      <c r="F2123" t="s">
        <v>257409</v>
      </c>
      <c r="G2123">
        <v>823.99</v>
      </c>
    </row>
    <row r="2124" spans="1:7" hidden="1" x14ac:dyDescent="0.35">
      <c r="A2124">
        <v>290</v>
      </c>
      <c r="B2124" t="s">
        <v>1557</v>
      </c>
      <c r="C2124" t="s">
        <v>74</v>
      </c>
      <c r="D2124" t="s">
        <v>33</v>
      </c>
      <c r="E2124">
        <v>5</v>
      </c>
      <c r="F2124" t="s">
        <v>257409</v>
      </c>
      <c r="G2124">
        <v>1128.49</v>
      </c>
    </row>
    <row r="2125" spans="1:7" hidden="1" x14ac:dyDescent="0.35">
      <c r="A2125">
        <v>289</v>
      </c>
      <c r="B2125" t="s">
        <v>1558</v>
      </c>
      <c r="C2125" t="s">
        <v>74</v>
      </c>
      <c r="D2125" t="s">
        <v>33</v>
      </c>
      <c r="E2125">
        <v>5</v>
      </c>
      <c r="F2125" t="s">
        <v>257409</v>
      </c>
      <c r="G2125">
        <v>892.23749999999995</v>
      </c>
    </row>
    <row r="2126" spans="1:7" hidden="1" x14ac:dyDescent="0.35">
      <c r="A2126">
        <v>288</v>
      </c>
      <c r="B2126" t="s">
        <v>1559</v>
      </c>
      <c r="C2126" t="s">
        <v>74</v>
      </c>
      <c r="D2126" t="s">
        <v>33</v>
      </c>
      <c r="E2126">
        <v>5</v>
      </c>
      <c r="F2126" t="s">
        <v>257409</v>
      </c>
      <c r="G2126">
        <v>865.99</v>
      </c>
    </row>
    <row r="2127" spans="1:7" hidden="1" x14ac:dyDescent="0.35">
      <c r="A2127">
        <v>287</v>
      </c>
      <c r="B2127" t="s">
        <v>1560</v>
      </c>
      <c r="C2127" t="s">
        <v>74</v>
      </c>
      <c r="D2127" t="s">
        <v>33</v>
      </c>
      <c r="E2127">
        <v>5</v>
      </c>
      <c r="F2127" t="s">
        <v>257409</v>
      </c>
      <c r="G2127">
        <v>329.78</v>
      </c>
    </row>
    <row r="2128" spans="1:7" hidden="1" x14ac:dyDescent="0.35">
      <c r="A2128">
        <v>286</v>
      </c>
      <c r="B2128" t="s">
        <v>1561</v>
      </c>
      <c r="C2128" t="s">
        <v>74</v>
      </c>
      <c r="D2128" t="s">
        <v>33</v>
      </c>
      <c r="E2128">
        <v>5</v>
      </c>
      <c r="F2128" t="s">
        <v>257409</v>
      </c>
      <c r="G2128">
        <v>329.78</v>
      </c>
    </row>
    <row r="2129" spans="1:7" hidden="1" x14ac:dyDescent="0.35">
      <c r="A2129">
        <v>285</v>
      </c>
      <c r="B2129" t="s">
        <v>1562</v>
      </c>
      <c r="C2129" t="s">
        <v>74</v>
      </c>
      <c r="D2129" t="s">
        <v>33</v>
      </c>
      <c r="E2129">
        <v>5</v>
      </c>
      <c r="F2129" t="s">
        <v>257409</v>
      </c>
      <c r="G2129">
        <v>329.78</v>
      </c>
    </row>
    <row r="2130" spans="1:7" hidden="1" x14ac:dyDescent="0.35">
      <c r="A2130">
        <v>284</v>
      </c>
      <c r="B2130" t="s">
        <v>1563</v>
      </c>
      <c r="C2130" t="s">
        <v>74</v>
      </c>
      <c r="D2130" t="s">
        <v>33</v>
      </c>
      <c r="E2130">
        <v>5</v>
      </c>
      <c r="F2130" t="s">
        <v>257409</v>
      </c>
      <c r="G2130">
        <v>329.78</v>
      </c>
    </row>
    <row r="2131" spans="1:7" hidden="1" x14ac:dyDescent="0.35">
      <c r="A2131">
        <v>283</v>
      </c>
      <c r="B2131" t="s">
        <v>1564</v>
      </c>
      <c r="C2131" t="s">
        <v>74</v>
      </c>
      <c r="D2131" t="s">
        <v>33</v>
      </c>
      <c r="E2131">
        <v>5</v>
      </c>
      <c r="F2131" t="s">
        <v>257409</v>
      </c>
      <c r="G2131">
        <v>329.78</v>
      </c>
    </row>
    <row r="2132" spans="1:7" hidden="1" x14ac:dyDescent="0.35">
      <c r="A2132">
        <v>282</v>
      </c>
      <c r="B2132" t="s">
        <v>1565</v>
      </c>
      <c r="C2132" t="s">
        <v>74</v>
      </c>
      <c r="D2132" t="s">
        <v>33</v>
      </c>
      <c r="E2132">
        <v>5</v>
      </c>
      <c r="F2132" t="s">
        <v>257409</v>
      </c>
      <c r="G2132">
        <v>1207.24</v>
      </c>
    </row>
    <row r="2133" spans="1:7" hidden="1" x14ac:dyDescent="0.35">
      <c r="A2133">
        <v>281</v>
      </c>
      <c r="B2133" t="s">
        <v>1566</v>
      </c>
      <c r="C2133" t="s">
        <v>74</v>
      </c>
      <c r="D2133" t="s">
        <v>33</v>
      </c>
      <c r="E2133">
        <v>5</v>
      </c>
      <c r="F2133" t="s">
        <v>257409</v>
      </c>
      <c r="G2133">
        <v>1312.24</v>
      </c>
    </row>
    <row r="2134" spans="1:7" hidden="1" x14ac:dyDescent="0.35">
      <c r="A2134">
        <v>280</v>
      </c>
      <c r="B2134" t="s">
        <v>1567</v>
      </c>
      <c r="C2134" t="s">
        <v>74</v>
      </c>
      <c r="D2134" t="s">
        <v>33</v>
      </c>
      <c r="E2134">
        <v>5</v>
      </c>
      <c r="F2134" t="s">
        <v>257409</v>
      </c>
      <c r="G2134">
        <v>1049.74</v>
      </c>
    </row>
    <row r="2135" spans="1:7" hidden="1" x14ac:dyDescent="0.35">
      <c r="A2135">
        <v>279</v>
      </c>
      <c r="B2135" t="s">
        <v>1412</v>
      </c>
      <c r="C2135" t="s">
        <v>34</v>
      </c>
      <c r="D2135" t="s">
        <v>33</v>
      </c>
      <c r="E2135">
        <v>5</v>
      </c>
      <c r="F2135" t="s">
        <v>257409</v>
      </c>
      <c r="G2135">
        <v>682.24</v>
      </c>
    </row>
    <row r="2136" spans="1:7" hidden="1" x14ac:dyDescent="0.35">
      <c r="A2136">
        <v>278</v>
      </c>
      <c r="B2136" t="s">
        <v>1413</v>
      </c>
      <c r="C2136" t="s">
        <v>34</v>
      </c>
      <c r="D2136" t="s">
        <v>33</v>
      </c>
      <c r="E2136">
        <v>5</v>
      </c>
      <c r="F2136" t="s">
        <v>257409</v>
      </c>
      <c r="G2136">
        <v>393.49</v>
      </c>
    </row>
    <row r="2137" spans="1:7" hidden="1" x14ac:dyDescent="0.35">
      <c r="A2137">
        <v>277</v>
      </c>
      <c r="B2137" t="s">
        <v>1414</v>
      </c>
      <c r="C2137" t="s">
        <v>34</v>
      </c>
      <c r="D2137" t="s">
        <v>33</v>
      </c>
      <c r="E2137">
        <v>5</v>
      </c>
      <c r="F2137" t="s">
        <v>257409</v>
      </c>
      <c r="G2137">
        <v>734.74</v>
      </c>
    </row>
    <row r="2138" spans="1:7" hidden="1" x14ac:dyDescent="0.35">
      <c r="A2138">
        <v>276</v>
      </c>
      <c r="B2138" t="s">
        <v>1415</v>
      </c>
      <c r="C2138" t="s">
        <v>34</v>
      </c>
      <c r="D2138" t="s">
        <v>33</v>
      </c>
      <c r="E2138">
        <v>5</v>
      </c>
      <c r="F2138" t="s">
        <v>257409</v>
      </c>
      <c r="G2138">
        <v>524.74</v>
      </c>
    </row>
    <row r="2139" spans="1:7" hidden="1" x14ac:dyDescent="0.35">
      <c r="A2139">
        <v>275</v>
      </c>
      <c r="B2139" t="s">
        <v>1416</v>
      </c>
      <c r="C2139" t="s">
        <v>34</v>
      </c>
      <c r="D2139" t="s">
        <v>33</v>
      </c>
      <c r="E2139">
        <v>5</v>
      </c>
      <c r="F2139" t="s">
        <v>257409</v>
      </c>
      <c r="G2139">
        <v>787.23749999999995</v>
      </c>
    </row>
    <row r="2140" spans="1:7" hidden="1" x14ac:dyDescent="0.35">
      <c r="A2140">
        <v>274</v>
      </c>
      <c r="B2140" t="s">
        <v>1417</v>
      </c>
      <c r="C2140" t="s">
        <v>34</v>
      </c>
      <c r="D2140" t="s">
        <v>33</v>
      </c>
      <c r="E2140">
        <v>5</v>
      </c>
      <c r="F2140" t="s">
        <v>257409</v>
      </c>
      <c r="G2140">
        <v>603.49</v>
      </c>
    </row>
    <row r="2141" spans="1:7" hidden="1" x14ac:dyDescent="0.35">
      <c r="A2141">
        <v>273</v>
      </c>
      <c r="B2141" t="s">
        <v>1418</v>
      </c>
      <c r="C2141" t="s">
        <v>34</v>
      </c>
      <c r="D2141" t="s">
        <v>33</v>
      </c>
      <c r="E2141">
        <v>5</v>
      </c>
      <c r="F2141" t="s">
        <v>257409</v>
      </c>
      <c r="G2141">
        <v>445.99</v>
      </c>
    </row>
    <row r="2142" spans="1:7" hidden="1" x14ac:dyDescent="0.35">
      <c r="A2142">
        <v>272</v>
      </c>
      <c r="B2142" t="s">
        <v>1419</v>
      </c>
      <c r="C2142" t="s">
        <v>34</v>
      </c>
      <c r="D2142" t="s">
        <v>33</v>
      </c>
      <c r="E2142">
        <v>5</v>
      </c>
      <c r="F2142" t="s">
        <v>257409</v>
      </c>
      <c r="G2142">
        <v>629.74</v>
      </c>
    </row>
    <row r="2143" spans="1:7" hidden="1" x14ac:dyDescent="0.35">
      <c r="A2143">
        <v>271</v>
      </c>
      <c r="B2143" t="s">
        <v>1420</v>
      </c>
      <c r="C2143" t="s">
        <v>34</v>
      </c>
      <c r="D2143" t="s">
        <v>33</v>
      </c>
      <c r="E2143">
        <v>5</v>
      </c>
      <c r="F2143" t="s">
        <v>257409</v>
      </c>
      <c r="G2143">
        <v>561.48749999999995</v>
      </c>
    </row>
    <row r="2144" spans="1:7" hidden="1" x14ac:dyDescent="0.35">
      <c r="A2144">
        <v>270</v>
      </c>
      <c r="B2144" t="s">
        <v>1421</v>
      </c>
      <c r="C2144" t="s">
        <v>34</v>
      </c>
      <c r="D2144" t="s">
        <v>33</v>
      </c>
      <c r="E2144">
        <v>5</v>
      </c>
      <c r="F2144" t="s">
        <v>257409</v>
      </c>
      <c r="G2144">
        <v>456.49</v>
      </c>
    </row>
    <row r="2145" spans="1:7" hidden="1" x14ac:dyDescent="0.35">
      <c r="A2145">
        <v>269</v>
      </c>
      <c r="B2145" t="s">
        <v>1422</v>
      </c>
      <c r="C2145" t="s">
        <v>34</v>
      </c>
      <c r="D2145" t="s">
        <v>33</v>
      </c>
      <c r="E2145">
        <v>5</v>
      </c>
      <c r="F2145" t="s">
        <v>257409</v>
      </c>
      <c r="G2145">
        <v>451.24</v>
      </c>
    </row>
    <row r="2146" spans="1:7" hidden="1" x14ac:dyDescent="0.35">
      <c r="A2146">
        <v>268</v>
      </c>
      <c r="B2146" t="s">
        <v>1423</v>
      </c>
      <c r="C2146" t="s">
        <v>34</v>
      </c>
      <c r="D2146" t="s">
        <v>33</v>
      </c>
      <c r="E2146">
        <v>5</v>
      </c>
      <c r="F2146" t="s">
        <v>257409</v>
      </c>
      <c r="G2146">
        <v>514.24</v>
      </c>
    </row>
    <row r="2147" spans="1:7" hidden="1" x14ac:dyDescent="0.35">
      <c r="A2147">
        <v>267</v>
      </c>
      <c r="B2147" t="s">
        <v>1424</v>
      </c>
      <c r="C2147" t="s">
        <v>34</v>
      </c>
      <c r="D2147" t="s">
        <v>33</v>
      </c>
      <c r="E2147">
        <v>5</v>
      </c>
      <c r="F2147" t="s">
        <v>257409</v>
      </c>
      <c r="G2147">
        <v>367.24</v>
      </c>
    </row>
    <row r="2148" spans="1:7" hidden="1" x14ac:dyDescent="0.35">
      <c r="A2148">
        <v>266</v>
      </c>
      <c r="B2148" t="s">
        <v>1425</v>
      </c>
      <c r="C2148" t="s">
        <v>34</v>
      </c>
      <c r="D2148" t="s">
        <v>33</v>
      </c>
      <c r="E2148">
        <v>5</v>
      </c>
      <c r="F2148" t="s">
        <v>257409</v>
      </c>
      <c r="G2148">
        <v>708.49</v>
      </c>
    </row>
    <row r="2149" spans="1:7" hidden="1" x14ac:dyDescent="0.35">
      <c r="A2149">
        <v>265</v>
      </c>
      <c r="B2149" t="s">
        <v>1426</v>
      </c>
      <c r="C2149" t="s">
        <v>34</v>
      </c>
      <c r="D2149" t="s">
        <v>33</v>
      </c>
      <c r="E2149">
        <v>5</v>
      </c>
      <c r="F2149" t="s">
        <v>257409</v>
      </c>
      <c r="G2149">
        <v>655.99</v>
      </c>
    </row>
    <row r="2150" spans="1:7" hidden="1" x14ac:dyDescent="0.35">
      <c r="A2150">
        <v>264</v>
      </c>
      <c r="B2150" t="s">
        <v>1427</v>
      </c>
      <c r="C2150" t="s">
        <v>34</v>
      </c>
      <c r="D2150" t="s">
        <v>33</v>
      </c>
      <c r="E2150">
        <v>5</v>
      </c>
      <c r="F2150" t="s">
        <v>257409</v>
      </c>
      <c r="G2150">
        <v>708.49</v>
      </c>
    </row>
    <row r="2151" spans="1:7" hidden="1" x14ac:dyDescent="0.35">
      <c r="A2151">
        <v>263</v>
      </c>
      <c r="B2151" t="s">
        <v>1428</v>
      </c>
      <c r="C2151" t="s">
        <v>34</v>
      </c>
      <c r="D2151" t="s">
        <v>33</v>
      </c>
      <c r="E2151">
        <v>5</v>
      </c>
      <c r="F2151" t="s">
        <v>257409</v>
      </c>
      <c r="G2151">
        <v>577.24</v>
      </c>
    </row>
    <row r="2152" spans="1:7" hidden="1" x14ac:dyDescent="0.35">
      <c r="A2152">
        <v>262</v>
      </c>
      <c r="B2152" t="s">
        <v>1429</v>
      </c>
      <c r="C2152" t="s">
        <v>34</v>
      </c>
      <c r="D2152" t="s">
        <v>33</v>
      </c>
      <c r="E2152">
        <v>5</v>
      </c>
      <c r="F2152" t="s">
        <v>257409</v>
      </c>
      <c r="G2152">
        <v>393.49</v>
      </c>
    </row>
    <row r="2153" spans="1:7" hidden="1" x14ac:dyDescent="0.35">
      <c r="A2153">
        <v>261</v>
      </c>
      <c r="B2153" t="s">
        <v>1430</v>
      </c>
      <c r="C2153" t="s">
        <v>34</v>
      </c>
      <c r="D2153" t="s">
        <v>33</v>
      </c>
      <c r="E2153">
        <v>5</v>
      </c>
      <c r="F2153" t="s">
        <v>257409</v>
      </c>
      <c r="G2153">
        <v>787.24</v>
      </c>
    </row>
    <row r="2154" spans="1:7" hidden="1" x14ac:dyDescent="0.35">
      <c r="A2154">
        <v>260</v>
      </c>
      <c r="B2154" t="s">
        <v>1431</v>
      </c>
      <c r="C2154" t="s">
        <v>34</v>
      </c>
      <c r="D2154" t="s">
        <v>33</v>
      </c>
      <c r="E2154">
        <v>5</v>
      </c>
      <c r="F2154" t="s">
        <v>257409</v>
      </c>
      <c r="G2154">
        <v>682.24</v>
      </c>
    </row>
    <row r="2155" spans="1:7" hidden="1" x14ac:dyDescent="0.35">
      <c r="A2155">
        <v>259</v>
      </c>
      <c r="B2155" t="s">
        <v>1432</v>
      </c>
      <c r="C2155" t="s">
        <v>34</v>
      </c>
      <c r="D2155" t="s">
        <v>33</v>
      </c>
      <c r="E2155">
        <v>5</v>
      </c>
      <c r="F2155" t="s">
        <v>257409</v>
      </c>
      <c r="G2155">
        <v>629.74</v>
      </c>
    </row>
    <row r="2156" spans="1:7" hidden="1" x14ac:dyDescent="0.35">
      <c r="A2156">
        <v>258</v>
      </c>
      <c r="B2156" t="s">
        <v>1433</v>
      </c>
      <c r="C2156" t="s">
        <v>34</v>
      </c>
      <c r="D2156" t="s">
        <v>33</v>
      </c>
      <c r="E2156">
        <v>5</v>
      </c>
      <c r="F2156" t="s">
        <v>257409</v>
      </c>
      <c r="G2156">
        <v>682.24</v>
      </c>
    </row>
    <row r="2157" spans="1:7" hidden="1" x14ac:dyDescent="0.35">
      <c r="A2157">
        <v>257</v>
      </c>
      <c r="B2157" t="s">
        <v>1434</v>
      </c>
      <c r="C2157" t="s">
        <v>34</v>
      </c>
      <c r="D2157" t="s">
        <v>33</v>
      </c>
      <c r="E2157">
        <v>5</v>
      </c>
      <c r="F2157" t="s">
        <v>257409</v>
      </c>
      <c r="G2157">
        <v>587.73749999999995</v>
      </c>
    </row>
    <row r="2158" spans="1:7" hidden="1" x14ac:dyDescent="0.35">
      <c r="A2158">
        <v>256</v>
      </c>
      <c r="B2158" t="s">
        <v>1435</v>
      </c>
      <c r="C2158" t="s">
        <v>34</v>
      </c>
      <c r="D2158" t="s">
        <v>33</v>
      </c>
      <c r="E2158">
        <v>5</v>
      </c>
      <c r="F2158" t="s">
        <v>257409</v>
      </c>
      <c r="G2158">
        <v>451.24</v>
      </c>
    </row>
    <row r="2159" spans="1:7" hidden="1" x14ac:dyDescent="0.35">
      <c r="A2159">
        <v>255</v>
      </c>
      <c r="B2159" t="s">
        <v>1436</v>
      </c>
      <c r="C2159" t="s">
        <v>34</v>
      </c>
      <c r="D2159" t="s">
        <v>33</v>
      </c>
      <c r="E2159">
        <v>5</v>
      </c>
      <c r="F2159" t="s">
        <v>257409</v>
      </c>
      <c r="G2159">
        <v>340.99</v>
      </c>
    </row>
    <row r="2160" spans="1:7" hidden="1" x14ac:dyDescent="0.35">
      <c r="A2160">
        <v>254</v>
      </c>
      <c r="B2160" t="s">
        <v>1437</v>
      </c>
      <c r="C2160" t="s">
        <v>34</v>
      </c>
      <c r="D2160" t="s">
        <v>33</v>
      </c>
      <c r="E2160">
        <v>5</v>
      </c>
      <c r="F2160" t="s">
        <v>257409</v>
      </c>
      <c r="G2160">
        <v>839.74</v>
      </c>
    </row>
    <row r="2161" spans="1:7" hidden="1" x14ac:dyDescent="0.35">
      <c r="A2161">
        <v>253</v>
      </c>
      <c r="B2161" t="s">
        <v>1438</v>
      </c>
      <c r="C2161" t="s">
        <v>34</v>
      </c>
      <c r="D2161" t="s">
        <v>33</v>
      </c>
      <c r="E2161">
        <v>5</v>
      </c>
      <c r="F2161" t="s">
        <v>257409</v>
      </c>
      <c r="G2161">
        <v>734.74</v>
      </c>
    </row>
    <row r="2162" spans="1:7" hidden="1" x14ac:dyDescent="0.35">
      <c r="A2162">
        <v>252</v>
      </c>
      <c r="B2162" t="s">
        <v>1439</v>
      </c>
      <c r="C2162" t="s">
        <v>34</v>
      </c>
      <c r="D2162" t="s">
        <v>33</v>
      </c>
      <c r="E2162">
        <v>5</v>
      </c>
      <c r="F2162" t="s">
        <v>257409</v>
      </c>
      <c r="G2162">
        <v>629.74</v>
      </c>
    </row>
    <row r="2163" spans="1:7" hidden="1" x14ac:dyDescent="0.35">
      <c r="A2163">
        <v>251</v>
      </c>
      <c r="B2163" t="s">
        <v>1440</v>
      </c>
      <c r="C2163" t="s">
        <v>34</v>
      </c>
      <c r="D2163" t="s">
        <v>33</v>
      </c>
      <c r="E2163">
        <v>5</v>
      </c>
      <c r="F2163" t="s">
        <v>257409</v>
      </c>
      <c r="G2163">
        <v>582.49</v>
      </c>
    </row>
    <row r="2164" spans="1:7" hidden="1" x14ac:dyDescent="0.35">
      <c r="A2164">
        <v>250</v>
      </c>
      <c r="B2164" t="s">
        <v>1441</v>
      </c>
      <c r="C2164" t="s">
        <v>34</v>
      </c>
      <c r="D2164" t="s">
        <v>33</v>
      </c>
      <c r="E2164">
        <v>5</v>
      </c>
      <c r="F2164" t="s">
        <v>257409</v>
      </c>
      <c r="G2164">
        <v>629.73749999999995</v>
      </c>
    </row>
    <row r="2165" spans="1:7" hidden="1" x14ac:dyDescent="0.35">
      <c r="A2165">
        <v>249</v>
      </c>
      <c r="B2165" t="s">
        <v>1442</v>
      </c>
      <c r="C2165" t="s">
        <v>34</v>
      </c>
      <c r="D2165" t="s">
        <v>33</v>
      </c>
      <c r="E2165">
        <v>5</v>
      </c>
      <c r="F2165" t="s">
        <v>257409</v>
      </c>
      <c r="G2165">
        <v>419.74</v>
      </c>
    </row>
    <row r="2166" spans="1:7" hidden="1" x14ac:dyDescent="0.35">
      <c r="A2166">
        <v>248</v>
      </c>
      <c r="B2166" t="s">
        <v>1443</v>
      </c>
      <c r="C2166" t="s">
        <v>34</v>
      </c>
      <c r="D2166" t="s">
        <v>33</v>
      </c>
      <c r="E2166">
        <v>5</v>
      </c>
      <c r="F2166" t="s">
        <v>257409</v>
      </c>
      <c r="G2166">
        <v>582.49</v>
      </c>
    </row>
    <row r="2167" spans="1:7" hidden="1" x14ac:dyDescent="0.35">
      <c r="A2167">
        <v>247</v>
      </c>
      <c r="B2167" t="s">
        <v>1444</v>
      </c>
      <c r="C2167" t="s">
        <v>34</v>
      </c>
      <c r="D2167" t="s">
        <v>33</v>
      </c>
      <c r="E2167">
        <v>5</v>
      </c>
      <c r="F2167" t="s">
        <v>257409</v>
      </c>
      <c r="G2167">
        <v>419.74</v>
      </c>
    </row>
    <row r="2168" spans="1:7" hidden="1" x14ac:dyDescent="0.35">
      <c r="A2168">
        <v>246</v>
      </c>
      <c r="B2168" t="s">
        <v>1445</v>
      </c>
      <c r="C2168" t="s">
        <v>34</v>
      </c>
      <c r="D2168" t="s">
        <v>33</v>
      </c>
      <c r="E2168">
        <v>5</v>
      </c>
      <c r="F2168" t="s">
        <v>257409</v>
      </c>
      <c r="G2168">
        <v>760.99</v>
      </c>
    </row>
    <row r="2169" spans="1:7" hidden="1" x14ac:dyDescent="0.35">
      <c r="A2169">
        <v>245</v>
      </c>
      <c r="B2169" t="s">
        <v>1446</v>
      </c>
      <c r="C2169" t="s">
        <v>34</v>
      </c>
      <c r="D2169" t="s">
        <v>33</v>
      </c>
      <c r="E2169">
        <v>5</v>
      </c>
      <c r="F2169" t="s">
        <v>257409</v>
      </c>
      <c r="G2169">
        <v>314.74</v>
      </c>
    </row>
    <row r="2170" spans="1:7" hidden="1" x14ac:dyDescent="0.35">
      <c r="A2170">
        <v>244</v>
      </c>
      <c r="B2170" t="s">
        <v>1447</v>
      </c>
      <c r="C2170" t="s">
        <v>34</v>
      </c>
      <c r="D2170" t="s">
        <v>33</v>
      </c>
      <c r="E2170">
        <v>5</v>
      </c>
      <c r="F2170" t="s">
        <v>257409</v>
      </c>
      <c r="G2170">
        <v>629.74</v>
      </c>
    </row>
    <row r="2171" spans="1:7" hidden="1" x14ac:dyDescent="0.35">
      <c r="A2171">
        <v>243</v>
      </c>
      <c r="B2171" t="s">
        <v>1448</v>
      </c>
      <c r="C2171" t="s">
        <v>34</v>
      </c>
      <c r="D2171" t="s">
        <v>33</v>
      </c>
      <c r="E2171">
        <v>5</v>
      </c>
      <c r="F2171" t="s">
        <v>257409</v>
      </c>
      <c r="G2171">
        <v>603.49</v>
      </c>
    </row>
    <row r="2172" spans="1:7" hidden="1" x14ac:dyDescent="0.35">
      <c r="A2172">
        <v>242</v>
      </c>
      <c r="B2172" t="s">
        <v>1449</v>
      </c>
      <c r="C2172" t="s">
        <v>34</v>
      </c>
      <c r="D2172" t="s">
        <v>33</v>
      </c>
      <c r="E2172">
        <v>5</v>
      </c>
      <c r="F2172" t="s">
        <v>257409</v>
      </c>
      <c r="G2172">
        <v>472.24</v>
      </c>
    </row>
    <row r="2173" spans="1:7" hidden="1" x14ac:dyDescent="0.35">
      <c r="A2173">
        <v>241</v>
      </c>
      <c r="B2173" t="s">
        <v>1450</v>
      </c>
      <c r="C2173" t="s">
        <v>34</v>
      </c>
      <c r="D2173" t="s">
        <v>33</v>
      </c>
      <c r="E2173">
        <v>5</v>
      </c>
      <c r="F2173" t="s">
        <v>257409</v>
      </c>
      <c r="G2173">
        <v>419.74</v>
      </c>
    </row>
    <row r="2174" spans="1:7" hidden="1" x14ac:dyDescent="0.35">
      <c r="A2174">
        <v>240</v>
      </c>
      <c r="B2174" t="s">
        <v>1451</v>
      </c>
      <c r="C2174" t="s">
        <v>34</v>
      </c>
      <c r="D2174" t="s">
        <v>33</v>
      </c>
      <c r="E2174">
        <v>5</v>
      </c>
      <c r="F2174" t="s">
        <v>257409</v>
      </c>
      <c r="G2174">
        <v>472.24</v>
      </c>
    </row>
    <row r="2175" spans="1:7" hidden="1" x14ac:dyDescent="0.35">
      <c r="A2175">
        <v>239</v>
      </c>
      <c r="B2175" t="s">
        <v>1452</v>
      </c>
      <c r="C2175" t="s">
        <v>34</v>
      </c>
      <c r="D2175" t="s">
        <v>33</v>
      </c>
      <c r="E2175">
        <v>5</v>
      </c>
      <c r="F2175" t="s">
        <v>257409</v>
      </c>
      <c r="G2175">
        <v>419.74</v>
      </c>
    </row>
    <row r="2176" spans="1:7" hidden="1" x14ac:dyDescent="0.35">
      <c r="A2176">
        <v>238</v>
      </c>
      <c r="B2176" t="s">
        <v>1453</v>
      </c>
      <c r="C2176" t="s">
        <v>34</v>
      </c>
      <c r="D2176" t="s">
        <v>33</v>
      </c>
      <c r="E2176">
        <v>5</v>
      </c>
      <c r="F2176" t="s">
        <v>257409</v>
      </c>
      <c r="G2176">
        <v>393.49</v>
      </c>
    </row>
    <row r="2177" spans="1:7" hidden="1" x14ac:dyDescent="0.35">
      <c r="A2177">
        <v>237</v>
      </c>
      <c r="B2177" t="s">
        <v>1454</v>
      </c>
      <c r="C2177" t="s">
        <v>34</v>
      </c>
      <c r="D2177" t="s">
        <v>33</v>
      </c>
      <c r="E2177">
        <v>5</v>
      </c>
      <c r="F2177" t="s">
        <v>257409</v>
      </c>
      <c r="G2177">
        <v>577.24</v>
      </c>
    </row>
    <row r="2178" spans="1:7" hidden="1" x14ac:dyDescent="0.35">
      <c r="A2178">
        <v>236</v>
      </c>
      <c r="B2178" t="s">
        <v>1455</v>
      </c>
      <c r="C2178" t="s">
        <v>34</v>
      </c>
      <c r="D2178" t="s">
        <v>33</v>
      </c>
      <c r="E2178">
        <v>5</v>
      </c>
      <c r="F2178" t="s">
        <v>257409</v>
      </c>
      <c r="G2178">
        <v>577.24</v>
      </c>
    </row>
    <row r="2179" spans="1:7" hidden="1" x14ac:dyDescent="0.35">
      <c r="A2179">
        <v>235</v>
      </c>
      <c r="B2179" t="s">
        <v>1456</v>
      </c>
      <c r="C2179" t="s">
        <v>34</v>
      </c>
      <c r="D2179" t="s">
        <v>33</v>
      </c>
      <c r="E2179">
        <v>5</v>
      </c>
      <c r="F2179" t="s">
        <v>257409</v>
      </c>
      <c r="G2179">
        <v>524.74</v>
      </c>
    </row>
    <row r="2180" spans="1:7" hidden="1" x14ac:dyDescent="0.35">
      <c r="A2180">
        <v>234</v>
      </c>
      <c r="B2180" t="s">
        <v>1457</v>
      </c>
      <c r="C2180" t="s">
        <v>34</v>
      </c>
      <c r="D2180" t="s">
        <v>33</v>
      </c>
      <c r="E2180">
        <v>5</v>
      </c>
      <c r="F2180" t="s">
        <v>257409</v>
      </c>
      <c r="G2180">
        <v>440.74</v>
      </c>
    </row>
    <row r="2181" spans="1:7" hidden="1" x14ac:dyDescent="0.35">
      <c r="A2181">
        <v>233</v>
      </c>
      <c r="B2181" t="s">
        <v>1458</v>
      </c>
      <c r="C2181" t="s">
        <v>34</v>
      </c>
      <c r="D2181" t="s">
        <v>33</v>
      </c>
      <c r="E2181">
        <v>5</v>
      </c>
      <c r="F2181" t="s">
        <v>257409</v>
      </c>
      <c r="G2181">
        <v>393.48750000000001</v>
      </c>
    </row>
    <row r="2182" spans="1:7" hidden="1" x14ac:dyDescent="0.35">
      <c r="A2182">
        <v>232</v>
      </c>
      <c r="B2182" t="s">
        <v>1459</v>
      </c>
      <c r="C2182" t="s">
        <v>34</v>
      </c>
      <c r="D2182" t="s">
        <v>33</v>
      </c>
      <c r="E2182">
        <v>5</v>
      </c>
      <c r="F2182" t="s">
        <v>257409</v>
      </c>
      <c r="G2182">
        <v>340.98750000000001</v>
      </c>
    </row>
    <row r="2183" spans="1:7" hidden="1" x14ac:dyDescent="0.35">
      <c r="A2183">
        <v>231</v>
      </c>
      <c r="B2183" t="s">
        <v>1460</v>
      </c>
      <c r="C2183" t="s">
        <v>34</v>
      </c>
      <c r="D2183" t="s">
        <v>33</v>
      </c>
      <c r="E2183">
        <v>5</v>
      </c>
      <c r="F2183" t="s">
        <v>257409</v>
      </c>
      <c r="G2183">
        <v>724.24</v>
      </c>
    </row>
    <row r="2184" spans="1:7" hidden="1" x14ac:dyDescent="0.35">
      <c r="A2184">
        <v>230</v>
      </c>
      <c r="B2184" t="s">
        <v>1461</v>
      </c>
      <c r="C2184" t="s">
        <v>34</v>
      </c>
      <c r="D2184" t="s">
        <v>33</v>
      </c>
      <c r="E2184">
        <v>5</v>
      </c>
      <c r="F2184" t="s">
        <v>257409</v>
      </c>
      <c r="G2184">
        <v>682.23749999999995</v>
      </c>
    </row>
    <row r="2185" spans="1:7" hidden="1" x14ac:dyDescent="0.35">
      <c r="A2185">
        <v>229</v>
      </c>
      <c r="B2185" t="s">
        <v>1462</v>
      </c>
      <c r="C2185" t="s">
        <v>34</v>
      </c>
      <c r="D2185" t="s">
        <v>33</v>
      </c>
      <c r="E2185">
        <v>5</v>
      </c>
      <c r="F2185" t="s">
        <v>257409</v>
      </c>
      <c r="G2185">
        <v>603.48749999999995</v>
      </c>
    </row>
    <row r="2186" spans="1:7" hidden="1" x14ac:dyDescent="0.35">
      <c r="A2186">
        <v>228</v>
      </c>
      <c r="B2186" t="s">
        <v>1463</v>
      </c>
      <c r="C2186" t="s">
        <v>58</v>
      </c>
      <c r="D2186" t="s">
        <v>33</v>
      </c>
      <c r="E2186">
        <v>5</v>
      </c>
      <c r="F2186" t="s">
        <v>257409</v>
      </c>
      <c r="G2186">
        <v>655.99</v>
      </c>
    </row>
    <row r="2187" spans="1:7" hidden="1" x14ac:dyDescent="0.35">
      <c r="A2187">
        <v>227</v>
      </c>
      <c r="B2187" t="s">
        <v>1464</v>
      </c>
      <c r="C2187" t="s">
        <v>58</v>
      </c>
      <c r="D2187" t="s">
        <v>33</v>
      </c>
      <c r="E2187">
        <v>5</v>
      </c>
      <c r="F2187" t="s">
        <v>257409</v>
      </c>
      <c r="G2187">
        <v>802.99</v>
      </c>
    </row>
    <row r="2188" spans="1:7" hidden="1" x14ac:dyDescent="0.35">
      <c r="A2188">
        <v>226</v>
      </c>
      <c r="B2188" t="s">
        <v>1465</v>
      </c>
      <c r="C2188" t="s">
        <v>58</v>
      </c>
      <c r="D2188" t="s">
        <v>33</v>
      </c>
      <c r="E2188">
        <v>5</v>
      </c>
      <c r="F2188" t="s">
        <v>257409</v>
      </c>
      <c r="G2188">
        <v>771.49</v>
      </c>
    </row>
    <row r="2189" spans="1:7" hidden="1" x14ac:dyDescent="0.35">
      <c r="A2189">
        <v>225</v>
      </c>
      <c r="B2189" t="s">
        <v>1466</v>
      </c>
      <c r="C2189" t="s">
        <v>58</v>
      </c>
      <c r="D2189" t="s">
        <v>33</v>
      </c>
      <c r="E2189">
        <v>5</v>
      </c>
      <c r="F2189" t="s">
        <v>257409</v>
      </c>
      <c r="G2189">
        <v>760.99</v>
      </c>
    </row>
    <row r="2190" spans="1:7" hidden="1" x14ac:dyDescent="0.35">
      <c r="A2190">
        <v>224</v>
      </c>
      <c r="B2190" t="s">
        <v>1467</v>
      </c>
      <c r="C2190" t="s">
        <v>58</v>
      </c>
      <c r="D2190" t="s">
        <v>33</v>
      </c>
      <c r="E2190">
        <v>5</v>
      </c>
      <c r="F2190" t="s">
        <v>257409</v>
      </c>
      <c r="G2190">
        <v>655.99</v>
      </c>
    </row>
    <row r="2191" spans="1:7" hidden="1" x14ac:dyDescent="0.35">
      <c r="A2191">
        <v>223</v>
      </c>
      <c r="B2191" t="s">
        <v>1468</v>
      </c>
      <c r="C2191" t="s">
        <v>58</v>
      </c>
      <c r="D2191" t="s">
        <v>33</v>
      </c>
      <c r="E2191">
        <v>5</v>
      </c>
      <c r="F2191" t="s">
        <v>257409</v>
      </c>
      <c r="G2191">
        <v>850.24</v>
      </c>
    </row>
    <row r="2192" spans="1:7" hidden="1" x14ac:dyDescent="0.35">
      <c r="A2192">
        <v>222</v>
      </c>
      <c r="B2192" t="s">
        <v>1574</v>
      </c>
      <c r="C2192" t="s">
        <v>116</v>
      </c>
      <c r="D2192" t="s">
        <v>115</v>
      </c>
      <c r="E2192">
        <v>5</v>
      </c>
      <c r="F2192" t="s">
        <v>257409</v>
      </c>
      <c r="G2192">
        <v>1522.24</v>
      </c>
    </row>
    <row r="2193" spans="1:7" hidden="1" x14ac:dyDescent="0.35">
      <c r="A2193">
        <v>221</v>
      </c>
      <c r="B2193" t="s">
        <v>1575</v>
      </c>
      <c r="C2193" t="s">
        <v>116</v>
      </c>
      <c r="D2193" t="s">
        <v>115</v>
      </c>
      <c r="E2193">
        <v>5</v>
      </c>
      <c r="F2193" t="s">
        <v>257409</v>
      </c>
      <c r="G2193">
        <v>1522.24</v>
      </c>
    </row>
    <row r="2194" spans="1:7" hidden="1" x14ac:dyDescent="0.35">
      <c r="A2194">
        <v>220</v>
      </c>
      <c r="B2194" t="s">
        <v>1576</v>
      </c>
      <c r="C2194" t="s">
        <v>116</v>
      </c>
      <c r="D2194" t="s">
        <v>115</v>
      </c>
      <c r="E2194">
        <v>5</v>
      </c>
      <c r="F2194" t="s">
        <v>257409</v>
      </c>
      <c r="G2194">
        <v>1522.24</v>
      </c>
    </row>
    <row r="2195" spans="1:7" hidden="1" x14ac:dyDescent="0.35">
      <c r="A2195">
        <v>219</v>
      </c>
      <c r="B2195" t="s">
        <v>1577</v>
      </c>
      <c r="C2195" t="s">
        <v>116</v>
      </c>
      <c r="D2195" t="s">
        <v>115</v>
      </c>
      <c r="E2195">
        <v>5</v>
      </c>
      <c r="F2195" t="s">
        <v>257409</v>
      </c>
      <c r="G2195">
        <v>1522.24</v>
      </c>
    </row>
    <row r="2196" spans="1:7" hidden="1" x14ac:dyDescent="0.35">
      <c r="A2196">
        <v>218</v>
      </c>
      <c r="B2196" t="s">
        <v>1578</v>
      </c>
      <c r="C2196" t="s">
        <v>116</v>
      </c>
      <c r="D2196" t="s">
        <v>115</v>
      </c>
      <c r="E2196">
        <v>5</v>
      </c>
      <c r="F2196" t="s">
        <v>257409</v>
      </c>
      <c r="G2196">
        <v>329.78</v>
      </c>
    </row>
    <row r="2197" spans="1:7" hidden="1" x14ac:dyDescent="0.35">
      <c r="A2197">
        <v>217</v>
      </c>
      <c r="B2197" t="s">
        <v>1579</v>
      </c>
      <c r="C2197" t="s">
        <v>116</v>
      </c>
      <c r="D2197" t="s">
        <v>115</v>
      </c>
      <c r="E2197">
        <v>5</v>
      </c>
      <c r="F2197" t="s">
        <v>257409</v>
      </c>
      <c r="G2197">
        <v>329.78</v>
      </c>
    </row>
    <row r="2198" spans="1:7" hidden="1" x14ac:dyDescent="0.35">
      <c r="A2198">
        <v>216</v>
      </c>
      <c r="B2198" t="s">
        <v>1580</v>
      </c>
      <c r="C2198" t="s">
        <v>116</v>
      </c>
      <c r="D2198" t="s">
        <v>115</v>
      </c>
      <c r="E2198">
        <v>5</v>
      </c>
      <c r="F2198" t="s">
        <v>257409</v>
      </c>
      <c r="G2198">
        <v>1522.2375</v>
      </c>
    </row>
    <row r="2199" spans="1:7" hidden="1" x14ac:dyDescent="0.35">
      <c r="A2199">
        <v>215</v>
      </c>
      <c r="B2199" t="s">
        <v>1581</v>
      </c>
      <c r="C2199" t="s">
        <v>116</v>
      </c>
      <c r="D2199" t="s">
        <v>115</v>
      </c>
      <c r="E2199">
        <v>5</v>
      </c>
      <c r="F2199" t="s">
        <v>257409</v>
      </c>
      <c r="G2199">
        <v>1522.2375</v>
      </c>
    </row>
    <row r="2200" spans="1:7" hidden="1" x14ac:dyDescent="0.35">
      <c r="A2200">
        <v>214</v>
      </c>
      <c r="B2200" t="s">
        <v>1582</v>
      </c>
      <c r="C2200" t="s">
        <v>116</v>
      </c>
      <c r="D2200" t="s">
        <v>115</v>
      </c>
      <c r="E2200">
        <v>5</v>
      </c>
      <c r="F2200" t="s">
        <v>257409</v>
      </c>
      <c r="G2200">
        <v>1575</v>
      </c>
    </row>
    <row r="2201" spans="1:7" hidden="1" x14ac:dyDescent="0.35">
      <c r="A2201">
        <v>213</v>
      </c>
      <c r="B2201" t="s">
        <v>1583</v>
      </c>
      <c r="C2201" t="s">
        <v>116</v>
      </c>
      <c r="D2201" t="s">
        <v>115</v>
      </c>
      <c r="E2201">
        <v>5</v>
      </c>
      <c r="F2201" t="s">
        <v>257409</v>
      </c>
      <c r="G2201">
        <v>1575</v>
      </c>
    </row>
    <row r="2202" spans="1:7" hidden="1" x14ac:dyDescent="0.35">
      <c r="A2202">
        <v>212</v>
      </c>
      <c r="B2202" t="s">
        <v>1584</v>
      </c>
      <c r="C2202" t="s">
        <v>120</v>
      </c>
      <c r="D2202" t="s">
        <v>119</v>
      </c>
      <c r="E2202">
        <v>5</v>
      </c>
      <c r="F2202" t="s">
        <v>257409</v>
      </c>
      <c r="G2202">
        <v>329.78</v>
      </c>
    </row>
    <row r="2203" spans="1:7" hidden="1" x14ac:dyDescent="0.35">
      <c r="A2203">
        <v>211</v>
      </c>
      <c r="B2203" t="s">
        <v>1585</v>
      </c>
      <c r="C2203" t="s">
        <v>120</v>
      </c>
      <c r="D2203" t="s">
        <v>119</v>
      </c>
      <c r="E2203">
        <v>5</v>
      </c>
      <c r="F2203" t="s">
        <v>257409</v>
      </c>
      <c r="G2203">
        <v>329.78</v>
      </c>
    </row>
    <row r="2204" spans="1:7" hidden="1" x14ac:dyDescent="0.35">
      <c r="A2204">
        <v>210</v>
      </c>
      <c r="B2204" t="s">
        <v>1780</v>
      </c>
      <c r="C2204" t="s">
        <v>58</v>
      </c>
      <c r="D2204" t="s">
        <v>33</v>
      </c>
      <c r="E2204">
        <v>3</v>
      </c>
      <c r="F2204" t="s">
        <v>257409</v>
      </c>
      <c r="G2204">
        <v>1304.5725</v>
      </c>
    </row>
    <row r="2205" spans="1:7" hidden="1" x14ac:dyDescent="0.35">
      <c r="A2205">
        <v>209</v>
      </c>
      <c r="B2205" t="s">
        <v>1781</v>
      </c>
      <c r="C2205" t="s">
        <v>58</v>
      </c>
      <c r="D2205" t="s">
        <v>33</v>
      </c>
      <c r="E2205">
        <v>3</v>
      </c>
      <c r="F2205" t="s">
        <v>257409</v>
      </c>
      <c r="G2205">
        <v>1601.2</v>
      </c>
    </row>
    <row r="2206" spans="1:7" hidden="1" x14ac:dyDescent="0.35">
      <c r="A2206">
        <v>208</v>
      </c>
      <c r="B2206" t="s">
        <v>1782</v>
      </c>
      <c r="C2206" t="s">
        <v>58</v>
      </c>
      <c r="D2206" t="s">
        <v>33</v>
      </c>
      <c r="E2206">
        <v>3</v>
      </c>
      <c r="F2206" t="s">
        <v>257409</v>
      </c>
      <c r="G2206">
        <v>1472.575</v>
      </c>
    </row>
    <row r="2207" spans="1:7" hidden="1" x14ac:dyDescent="0.35">
      <c r="A2207">
        <v>207</v>
      </c>
      <c r="B2207" t="s">
        <v>1783</v>
      </c>
      <c r="C2207" t="s">
        <v>58</v>
      </c>
      <c r="D2207" t="s">
        <v>33</v>
      </c>
      <c r="E2207">
        <v>3</v>
      </c>
      <c r="F2207" t="s">
        <v>257409</v>
      </c>
      <c r="G2207">
        <v>1049.95</v>
      </c>
    </row>
    <row r="2208" spans="1:7" hidden="1" x14ac:dyDescent="0.35">
      <c r="A2208">
        <v>206</v>
      </c>
      <c r="B2208" t="s">
        <v>1784</v>
      </c>
      <c r="C2208" t="s">
        <v>58</v>
      </c>
      <c r="D2208" t="s">
        <v>33</v>
      </c>
      <c r="E2208">
        <v>3</v>
      </c>
      <c r="F2208" t="s">
        <v>257409</v>
      </c>
      <c r="G2208">
        <v>1025.6925000000001</v>
      </c>
    </row>
    <row r="2209" spans="1:7" hidden="1" x14ac:dyDescent="0.35">
      <c r="A2209">
        <v>205</v>
      </c>
      <c r="B2209" t="s">
        <v>1785</v>
      </c>
      <c r="C2209" t="s">
        <v>58</v>
      </c>
      <c r="D2209" t="s">
        <v>33</v>
      </c>
      <c r="E2209">
        <v>3</v>
      </c>
      <c r="F2209" t="s">
        <v>257409</v>
      </c>
      <c r="G2209">
        <v>1157.5725</v>
      </c>
    </row>
    <row r="2210" spans="1:7" hidden="1" x14ac:dyDescent="0.35">
      <c r="A2210">
        <v>204</v>
      </c>
      <c r="B2210" t="s">
        <v>1786</v>
      </c>
      <c r="C2210" t="s">
        <v>58</v>
      </c>
      <c r="D2210" t="s">
        <v>33</v>
      </c>
      <c r="E2210">
        <v>3</v>
      </c>
      <c r="F2210" t="s">
        <v>257409</v>
      </c>
      <c r="G2210">
        <v>965.95</v>
      </c>
    </row>
    <row r="2211" spans="1:7" hidden="1" x14ac:dyDescent="0.35">
      <c r="A2211">
        <v>203</v>
      </c>
      <c r="B2211" t="s">
        <v>1787</v>
      </c>
      <c r="C2211" t="s">
        <v>58</v>
      </c>
      <c r="D2211" t="s">
        <v>33</v>
      </c>
      <c r="E2211">
        <v>3</v>
      </c>
      <c r="F2211" t="s">
        <v>257409</v>
      </c>
      <c r="G2211">
        <v>1076.1975</v>
      </c>
    </row>
    <row r="2212" spans="1:7" hidden="1" x14ac:dyDescent="0.35">
      <c r="A2212">
        <v>202</v>
      </c>
      <c r="B2212" t="s">
        <v>1788</v>
      </c>
      <c r="C2212" t="s">
        <v>58</v>
      </c>
      <c r="D2212" t="s">
        <v>33</v>
      </c>
      <c r="E2212">
        <v>3</v>
      </c>
      <c r="F2212" t="s">
        <v>257409</v>
      </c>
      <c r="G2212">
        <v>1443.7</v>
      </c>
    </row>
    <row r="2213" spans="1:7" hidden="1" x14ac:dyDescent="0.35">
      <c r="A2213">
        <v>201</v>
      </c>
      <c r="B2213" t="s">
        <v>1789</v>
      </c>
      <c r="C2213" t="s">
        <v>58</v>
      </c>
      <c r="D2213" t="s">
        <v>33</v>
      </c>
      <c r="E2213">
        <v>3</v>
      </c>
      <c r="F2213" t="s">
        <v>257409</v>
      </c>
      <c r="G2213">
        <v>1569.7</v>
      </c>
    </row>
    <row r="2214" spans="1:7" hidden="1" x14ac:dyDescent="0.35">
      <c r="A2214">
        <v>200</v>
      </c>
      <c r="B2214" t="s">
        <v>1790</v>
      </c>
      <c r="C2214" t="s">
        <v>58</v>
      </c>
      <c r="D2214" t="s">
        <v>33</v>
      </c>
      <c r="E2214">
        <v>3</v>
      </c>
      <c r="F2214" t="s">
        <v>257409</v>
      </c>
      <c r="G2214">
        <v>1312.45</v>
      </c>
    </row>
    <row r="2215" spans="1:7" hidden="1" x14ac:dyDescent="0.35">
      <c r="A2215">
        <v>199</v>
      </c>
      <c r="B2215" t="s">
        <v>1791</v>
      </c>
      <c r="C2215" t="s">
        <v>58</v>
      </c>
      <c r="D2215" t="s">
        <v>33</v>
      </c>
      <c r="E2215">
        <v>3</v>
      </c>
      <c r="F2215" t="s">
        <v>257409</v>
      </c>
      <c r="G2215">
        <v>1286.2</v>
      </c>
    </row>
    <row r="2216" spans="1:7" hidden="1" x14ac:dyDescent="0.35">
      <c r="A2216">
        <v>198</v>
      </c>
      <c r="B2216" t="s">
        <v>2018</v>
      </c>
      <c r="C2216" t="s">
        <v>127</v>
      </c>
      <c r="D2216" t="s">
        <v>127</v>
      </c>
      <c r="E2216">
        <v>1</v>
      </c>
      <c r="F2216" t="s">
        <v>257409</v>
      </c>
      <c r="G2216">
        <v>524.48</v>
      </c>
    </row>
    <row r="2217" spans="1:7" hidden="1" x14ac:dyDescent="0.35">
      <c r="A2217">
        <v>197</v>
      </c>
      <c r="B2217" t="s">
        <v>2019</v>
      </c>
      <c r="C2217" t="s">
        <v>127</v>
      </c>
      <c r="D2217" t="s">
        <v>127</v>
      </c>
      <c r="E2217">
        <v>1</v>
      </c>
      <c r="F2217" t="s">
        <v>257409</v>
      </c>
      <c r="G2217">
        <v>503.48</v>
      </c>
    </row>
    <row r="2218" spans="1:7" hidden="1" x14ac:dyDescent="0.35">
      <c r="A2218">
        <v>196</v>
      </c>
      <c r="B2218" t="s">
        <v>2135</v>
      </c>
      <c r="C2218" t="s">
        <v>98</v>
      </c>
      <c r="D2218" t="s">
        <v>33</v>
      </c>
      <c r="E2218">
        <v>1</v>
      </c>
      <c r="F2218" t="s">
        <v>257409</v>
      </c>
      <c r="G2218">
        <v>839.48</v>
      </c>
    </row>
    <row r="2219" spans="1:7" hidden="1" x14ac:dyDescent="0.35">
      <c r="A2219">
        <v>195</v>
      </c>
      <c r="B2219" t="s">
        <v>2136</v>
      </c>
      <c r="C2219" t="s">
        <v>98</v>
      </c>
      <c r="D2219" t="s">
        <v>33</v>
      </c>
      <c r="E2219">
        <v>1</v>
      </c>
      <c r="F2219" t="s">
        <v>257409</v>
      </c>
      <c r="G2219">
        <v>839.47500000000002</v>
      </c>
    </row>
    <row r="2220" spans="1:7" hidden="1" x14ac:dyDescent="0.35">
      <c r="A2220">
        <v>194</v>
      </c>
      <c r="B2220" t="s">
        <v>2137</v>
      </c>
      <c r="C2220" t="s">
        <v>98</v>
      </c>
      <c r="D2220" t="s">
        <v>33</v>
      </c>
      <c r="E2220">
        <v>1</v>
      </c>
      <c r="F2220" t="s">
        <v>257409</v>
      </c>
      <c r="G2220">
        <v>787.5</v>
      </c>
    </row>
    <row r="2221" spans="1:7" hidden="1" x14ac:dyDescent="0.35">
      <c r="A2221">
        <v>193</v>
      </c>
      <c r="B2221" t="s">
        <v>2138</v>
      </c>
      <c r="C2221" t="s">
        <v>98</v>
      </c>
      <c r="D2221" t="s">
        <v>33</v>
      </c>
      <c r="E2221">
        <v>1</v>
      </c>
      <c r="F2221" t="s">
        <v>257409</v>
      </c>
      <c r="G2221">
        <v>765.98</v>
      </c>
    </row>
    <row r="2222" spans="1:7" hidden="1" x14ac:dyDescent="0.35">
      <c r="A2222">
        <v>192</v>
      </c>
      <c r="B2222" t="s">
        <v>2139</v>
      </c>
      <c r="C2222" t="s">
        <v>98</v>
      </c>
      <c r="D2222" t="s">
        <v>33</v>
      </c>
      <c r="E2222">
        <v>1</v>
      </c>
      <c r="F2222" t="s">
        <v>257409</v>
      </c>
      <c r="G2222">
        <v>787.5</v>
      </c>
    </row>
    <row r="2223" spans="1:7" hidden="1" x14ac:dyDescent="0.35">
      <c r="A2223">
        <v>191</v>
      </c>
      <c r="B2223" t="s">
        <v>2140</v>
      </c>
      <c r="C2223" t="s">
        <v>98</v>
      </c>
      <c r="D2223" t="s">
        <v>33</v>
      </c>
      <c r="E2223">
        <v>1</v>
      </c>
      <c r="F2223" t="s">
        <v>257409</v>
      </c>
      <c r="G2223">
        <v>792.75</v>
      </c>
    </row>
    <row r="2224" spans="1:7" hidden="1" x14ac:dyDescent="0.35">
      <c r="A2224">
        <v>190</v>
      </c>
      <c r="B2224" t="s">
        <v>2141</v>
      </c>
      <c r="C2224" t="s">
        <v>98</v>
      </c>
      <c r="D2224" t="s">
        <v>33</v>
      </c>
      <c r="E2224">
        <v>1</v>
      </c>
      <c r="F2224" t="s">
        <v>257409</v>
      </c>
      <c r="G2224">
        <v>786.98</v>
      </c>
    </row>
    <row r="2225" spans="1:7" hidden="1" x14ac:dyDescent="0.35">
      <c r="A2225">
        <v>189</v>
      </c>
      <c r="B2225" t="s">
        <v>2142</v>
      </c>
      <c r="C2225" t="s">
        <v>98</v>
      </c>
      <c r="D2225" t="s">
        <v>33</v>
      </c>
      <c r="E2225">
        <v>1</v>
      </c>
      <c r="F2225" t="s">
        <v>257409</v>
      </c>
      <c r="G2225">
        <v>792.75</v>
      </c>
    </row>
    <row r="2226" spans="1:7" hidden="1" x14ac:dyDescent="0.35">
      <c r="A2226">
        <v>188</v>
      </c>
      <c r="B2226" t="s">
        <v>2119</v>
      </c>
      <c r="C2226" t="s">
        <v>74</v>
      </c>
      <c r="D2226" t="s">
        <v>33</v>
      </c>
      <c r="E2226">
        <v>1</v>
      </c>
      <c r="F2226" t="s">
        <v>257409</v>
      </c>
      <c r="G2226">
        <v>771.75</v>
      </c>
    </row>
    <row r="2227" spans="1:7" hidden="1" x14ac:dyDescent="0.35">
      <c r="A2227">
        <v>187</v>
      </c>
      <c r="B2227" t="s">
        <v>2120</v>
      </c>
      <c r="C2227" t="s">
        <v>74</v>
      </c>
      <c r="D2227" t="s">
        <v>33</v>
      </c>
      <c r="E2227">
        <v>1</v>
      </c>
      <c r="F2227" t="s">
        <v>257409</v>
      </c>
      <c r="G2227">
        <v>823.73</v>
      </c>
    </row>
    <row r="2228" spans="1:7" hidden="1" x14ac:dyDescent="0.35">
      <c r="A2228">
        <v>186</v>
      </c>
      <c r="B2228" t="s">
        <v>2121</v>
      </c>
      <c r="C2228" t="s">
        <v>74</v>
      </c>
      <c r="D2228" t="s">
        <v>127</v>
      </c>
      <c r="E2228">
        <v>1</v>
      </c>
      <c r="F2228" t="s">
        <v>257409</v>
      </c>
      <c r="G2228">
        <v>329.78</v>
      </c>
    </row>
    <row r="2229" spans="1:7" hidden="1" x14ac:dyDescent="0.35">
      <c r="A2229">
        <v>185</v>
      </c>
      <c r="B2229" t="s">
        <v>2122</v>
      </c>
      <c r="C2229" t="s">
        <v>74</v>
      </c>
      <c r="D2229" t="s">
        <v>33</v>
      </c>
      <c r="E2229">
        <v>1</v>
      </c>
      <c r="F2229" t="s">
        <v>257409</v>
      </c>
      <c r="G2229">
        <v>830.8125</v>
      </c>
    </row>
    <row r="2230" spans="1:7" hidden="1" x14ac:dyDescent="0.35">
      <c r="A2230">
        <v>184</v>
      </c>
      <c r="B2230" t="s">
        <v>2123</v>
      </c>
      <c r="C2230" t="s">
        <v>74</v>
      </c>
      <c r="D2230" t="s">
        <v>33</v>
      </c>
      <c r="E2230">
        <v>1</v>
      </c>
      <c r="F2230" t="s">
        <v>257409</v>
      </c>
      <c r="G2230">
        <v>866.25</v>
      </c>
    </row>
    <row r="2231" spans="1:7" hidden="1" x14ac:dyDescent="0.35">
      <c r="A2231">
        <v>183</v>
      </c>
      <c r="B2231" t="s">
        <v>2124</v>
      </c>
      <c r="C2231" t="s">
        <v>74</v>
      </c>
      <c r="D2231" t="s">
        <v>33</v>
      </c>
      <c r="E2231">
        <v>1</v>
      </c>
      <c r="F2231" t="s">
        <v>257409</v>
      </c>
      <c r="G2231">
        <v>795.38</v>
      </c>
    </row>
    <row r="2232" spans="1:7" hidden="1" x14ac:dyDescent="0.35">
      <c r="A2232">
        <v>182</v>
      </c>
      <c r="B2232" t="s">
        <v>2125</v>
      </c>
      <c r="C2232" t="s">
        <v>74</v>
      </c>
      <c r="D2232" t="s">
        <v>33</v>
      </c>
      <c r="E2232">
        <v>1</v>
      </c>
      <c r="F2232" t="s">
        <v>257409</v>
      </c>
      <c r="G2232">
        <v>1338.75</v>
      </c>
    </row>
    <row r="2233" spans="1:7" hidden="1" x14ac:dyDescent="0.35">
      <c r="A2233">
        <v>181</v>
      </c>
      <c r="B2233" t="s">
        <v>2126</v>
      </c>
      <c r="C2233" t="s">
        <v>74</v>
      </c>
      <c r="D2233" t="s">
        <v>33</v>
      </c>
      <c r="E2233">
        <v>1</v>
      </c>
      <c r="F2233" t="s">
        <v>257409</v>
      </c>
      <c r="G2233">
        <v>708.23</v>
      </c>
    </row>
    <row r="2234" spans="1:7" hidden="1" x14ac:dyDescent="0.35">
      <c r="A2234">
        <v>180</v>
      </c>
      <c r="B2234" t="s">
        <v>2127</v>
      </c>
      <c r="C2234" t="s">
        <v>74</v>
      </c>
      <c r="D2234" t="s">
        <v>33</v>
      </c>
      <c r="E2234">
        <v>1</v>
      </c>
      <c r="F2234" t="s">
        <v>257409</v>
      </c>
      <c r="G2234">
        <v>832.13</v>
      </c>
    </row>
    <row r="2235" spans="1:7" hidden="1" x14ac:dyDescent="0.35">
      <c r="A2235">
        <v>179</v>
      </c>
      <c r="B2235" t="s">
        <v>2128</v>
      </c>
      <c r="C2235" t="s">
        <v>74</v>
      </c>
      <c r="D2235" t="s">
        <v>127</v>
      </c>
      <c r="E2235">
        <v>1</v>
      </c>
      <c r="F2235" t="s">
        <v>257409</v>
      </c>
      <c r="G2235">
        <v>329.78</v>
      </c>
    </row>
    <row r="2236" spans="1:7" hidden="1" x14ac:dyDescent="0.35">
      <c r="A2236">
        <v>178</v>
      </c>
      <c r="B2236" t="s">
        <v>2129</v>
      </c>
      <c r="C2236" t="s">
        <v>74</v>
      </c>
      <c r="D2236" t="s">
        <v>33</v>
      </c>
      <c r="E2236">
        <v>1</v>
      </c>
      <c r="F2236" t="s">
        <v>257409</v>
      </c>
      <c r="G2236">
        <v>522.38</v>
      </c>
    </row>
    <row r="2237" spans="1:7" hidden="1" x14ac:dyDescent="0.35">
      <c r="A2237">
        <v>177</v>
      </c>
      <c r="B2237" t="s">
        <v>2130</v>
      </c>
      <c r="C2237" t="s">
        <v>74</v>
      </c>
      <c r="D2237" t="s">
        <v>33</v>
      </c>
      <c r="E2237">
        <v>1</v>
      </c>
      <c r="F2237" t="s">
        <v>257409</v>
      </c>
      <c r="G2237">
        <v>786.98</v>
      </c>
    </row>
    <row r="2238" spans="1:7" hidden="1" x14ac:dyDescent="0.35">
      <c r="A2238">
        <v>176</v>
      </c>
      <c r="B2238" t="s">
        <v>2131</v>
      </c>
      <c r="C2238" t="s">
        <v>74</v>
      </c>
      <c r="D2238" t="s">
        <v>33</v>
      </c>
      <c r="E2238">
        <v>1</v>
      </c>
      <c r="F2238" t="s">
        <v>257409</v>
      </c>
      <c r="G2238">
        <v>768.08</v>
      </c>
    </row>
    <row r="2239" spans="1:7" hidden="1" x14ac:dyDescent="0.35">
      <c r="A2239">
        <v>175</v>
      </c>
      <c r="B2239" t="s">
        <v>2132</v>
      </c>
      <c r="C2239" t="s">
        <v>74</v>
      </c>
      <c r="D2239" t="s">
        <v>33</v>
      </c>
      <c r="E2239">
        <v>1</v>
      </c>
      <c r="F2239" t="s">
        <v>257409</v>
      </c>
      <c r="G2239">
        <v>629.48</v>
      </c>
    </row>
    <row r="2240" spans="1:7" hidden="1" x14ac:dyDescent="0.35">
      <c r="A2240">
        <v>174</v>
      </c>
      <c r="B2240" t="s">
        <v>2133</v>
      </c>
      <c r="C2240" t="s">
        <v>74</v>
      </c>
      <c r="D2240" t="s">
        <v>33</v>
      </c>
      <c r="E2240">
        <v>1</v>
      </c>
      <c r="F2240" t="s">
        <v>257409</v>
      </c>
      <c r="G2240">
        <v>756</v>
      </c>
    </row>
    <row r="2241" spans="1:7" hidden="1" x14ac:dyDescent="0.35">
      <c r="A2241">
        <v>173</v>
      </c>
      <c r="B2241" t="s">
        <v>2134</v>
      </c>
      <c r="C2241" t="s">
        <v>74</v>
      </c>
      <c r="D2241" t="s">
        <v>33</v>
      </c>
      <c r="E2241">
        <v>1</v>
      </c>
      <c r="F2241" t="s">
        <v>257409</v>
      </c>
      <c r="G2241">
        <v>1077.5650000000001</v>
      </c>
    </row>
    <row r="2242" spans="1:7" hidden="1" x14ac:dyDescent="0.35">
      <c r="A2242">
        <v>172</v>
      </c>
      <c r="B2242" t="s">
        <v>2020</v>
      </c>
      <c r="C2242" t="s">
        <v>34</v>
      </c>
      <c r="D2242" t="s">
        <v>127</v>
      </c>
      <c r="E2242">
        <v>1</v>
      </c>
      <c r="F2242" t="s">
        <v>257409</v>
      </c>
      <c r="G2242">
        <v>329.78</v>
      </c>
    </row>
    <row r="2243" spans="1:7" hidden="1" x14ac:dyDescent="0.35">
      <c r="A2243">
        <v>171</v>
      </c>
      <c r="B2243" t="s">
        <v>2021</v>
      </c>
      <c r="C2243" t="s">
        <v>34</v>
      </c>
      <c r="D2243" t="s">
        <v>127</v>
      </c>
      <c r="E2243">
        <v>1</v>
      </c>
      <c r="F2243" t="s">
        <v>257409</v>
      </c>
      <c r="G2243">
        <v>329.78</v>
      </c>
    </row>
    <row r="2244" spans="1:7" hidden="1" x14ac:dyDescent="0.35">
      <c r="A2244">
        <v>170</v>
      </c>
      <c r="B2244" t="s">
        <v>2022</v>
      </c>
      <c r="C2244" t="s">
        <v>34</v>
      </c>
      <c r="D2244" t="s">
        <v>33</v>
      </c>
      <c r="E2244">
        <v>1</v>
      </c>
      <c r="F2244" t="s">
        <v>257409</v>
      </c>
      <c r="G2244">
        <v>752.0625</v>
      </c>
    </row>
    <row r="2245" spans="1:7" hidden="1" x14ac:dyDescent="0.35">
      <c r="A2245">
        <v>169</v>
      </c>
      <c r="B2245" t="s">
        <v>2023</v>
      </c>
      <c r="C2245" t="s">
        <v>34</v>
      </c>
      <c r="D2245" t="s">
        <v>127</v>
      </c>
      <c r="E2245">
        <v>1</v>
      </c>
      <c r="F2245" t="s">
        <v>257409</v>
      </c>
      <c r="G2245">
        <v>329.78</v>
      </c>
    </row>
    <row r="2246" spans="1:7" hidden="1" x14ac:dyDescent="0.35">
      <c r="A2246">
        <v>168</v>
      </c>
      <c r="B2246" t="s">
        <v>2024</v>
      </c>
      <c r="C2246" t="s">
        <v>34</v>
      </c>
      <c r="D2246" t="s">
        <v>33</v>
      </c>
      <c r="E2246">
        <v>1</v>
      </c>
      <c r="F2246" t="s">
        <v>257409</v>
      </c>
      <c r="G2246">
        <v>629.48</v>
      </c>
    </row>
    <row r="2247" spans="1:7" hidden="1" x14ac:dyDescent="0.35">
      <c r="A2247">
        <v>167</v>
      </c>
      <c r="B2247" t="s">
        <v>2025</v>
      </c>
      <c r="C2247" t="s">
        <v>34</v>
      </c>
      <c r="D2247" t="s">
        <v>127</v>
      </c>
      <c r="E2247">
        <v>1</v>
      </c>
      <c r="F2247" t="s">
        <v>257409</v>
      </c>
      <c r="G2247">
        <v>329.78</v>
      </c>
    </row>
    <row r="2248" spans="1:7" hidden="1" x14ac:dyDescent="0.35">
      <c r="A2248">
        <v>166</v>
      </c>
      <c r="B2248" t="s">
        <v>2026</v>
      </c>
      <c r="C2248" t="s">
        <v>34</v>
      </c>
      <c r="D2248" t="s">
        <v>33</v>
      </c>
      <c r="E2248">
        <v>1</v>
      </c>
      <c r="F2248" t="s">
        <v>257409</v>
      </c>
      <c r="G2248">
        <v>624.75</v>
      </c>
    </row>
    <row r="2249" spans="1:7" hidden="1" x14ac:dyDescent="0.35">
      <c r="A2249">
        <v>165</v>
      </c>
      <c r="B2249" t="s">
        <v>2027</v>
      </c>
      <c r="C2249" t="s">
        <v>34</v>
      </c>
      <c r="D2249" t="s">
        <v>33</v>
      </c>
      <c r="E2249">
        <v>1</v>
      </c>
      <c r="F2249" t="s">
        <v>257409</v>
      </c>
      <c r="G2249">
        <v>740.25</v>
      </c>
    </row>
    <row r="2250" spans="1:7" hidden="1" x14ac:dyDescent="0.35">
      <c r="A2250">
        <v>164</v>
      </c>
      <c r="B2250" t="s">
        <v>2028</v>
      </c>
      <c r="C2250" t="s">
        <v>34</v>
      </c>
      <c r="D2250" t="s">
        <v>33</v>
      </c>
      <c r="E2250">
        <v>1</v>
      </c>
      <c r="F2250" t="s">
        <v>257409</v>
      </c>
      <c r="G2250">
        <v>589.58000000000004</v>
      </c>
    </row>
    <row r="2251" spans="1:7" hidden="1" x14ac:dyDescent="0.35">
      <c r="A2251">
        <v>163</v>
      </c>
      <c r="B2251" t="s">
        <v>2029</v>
      </c>
      <c r="C2251" t="s">
        <v>34</v>
      </c>
      <c r="D2251" t="s">
        <v>33</v>
      </c>
      <c r="E2251">
        <v>1</v>
      </c>
      <c r="F2251" t="s">
        <v>257409</v>
      </c>
      <c r="G2251">
        <v>566.48</v>
      </c>
    </row>
    <row r="2252" spans="1:7" hidden="1" x14ac:dyDescent="0.35">
      <c r="A2252">
        <v>162</v>
      </c>
      <c r="B2252" t="s">
        <v>2030</v>
      </c>
      <c r="C2252" t="s">
        <v>34</v>
      </c>
      <c r="D2252" t="s">
        <v>33</v>
      </c>
      <c r="E2252">
        <v>1</v>
      </c>
      <c r="F2252" t="s">
        <v>257409</v>
      </c>
      <c r="G2252">
        <v>485.625</v>
      </c>
    </row>
    <row r="2253" spans="1:7" hidden="1" x14ac:dyDescent="0.35">
      <c r="A2253">
        <v>161</v>
      </c>
      <c r="B2253" t="s">
        <v>2031</v>
      </c>
      <c r="C2253" t="s">
        <v>34</v>
      </c>
      <c r="D2253" t="s">
        <v>127</v>
      </c>
      <c r="E2253">
        <v>1</v>
      </c>
      <c r="F2253" t="s">
        <v>257409</v>
      </c>
      <c r="G2253">
        <v>329.78</v>
      </c>
    </row>
    <row r="2254" spans="1:7" hidden="1" x14ac:dyDescent="0.35">
      <c r="A2254">
        <v>160</v>
      </c>
      <c r="B2254" t="s">
        <v>2032</v>
      </c>
      <c r="C2254" t="s">
        <v>34</v>
      </c>
      <c r="D2254" t="s">
        <v>33</v>
      </c>
      <c r="E2254">
        <v>1</v>
      </c>
      <c r="F2254" t="s">
        <v>257409</v>
      </c>
      <c r="G2254">
        <v>729.75</v>
      </c>
    </row>
    <row r="2255" spans="1:7" hidden="1" x14ac:dyDescent="0.35">
      <c r="A2255">
        <v>159</v>
      </c>
      <c r="B2255" t="s">
        <v>2033</v>
      </c>
      <c r="C2255" t="s">
        <v>34</v>
      </c>
      <c r="D2255" t="s">
        <v>33</v>
      </c>
      <c r="E2255">
        <v>1</v>
      </c>
      <c r="F2255" t="s">
        <v>257409</v>
      </c>
      <c r="G2255">
        <v>805.88</v>
      </c>
    </row>
    <row r="2256" spans="1:7" hidden="1" x14ac:dyDescent="0.35">
      <c r="A2256">
        <v>158</v>
      </c>
      <c r="B2256" t="s">
        <v>2034</v>
      </c>
      <c r="C2256" t="s">
        <v>34</v>
      </c>
      <c r="D2256" t="s">
        <v>33</v>
      </c>
      <c r="E2256">
        <v>1</v>
      </c>
      <c r="F2256" t="s">
        <v>257409</v>
      </c>
      <c r="G2256">
        <v>656.25</v>
      </c>
    </row>
    <row r="2257" spans="1:7" hidden="1" x14ac:dyDescent="0.35">
      <c r="A2257">
        <v>157</v>
      </c>
      <c r="B2257" t="s">
        <v>2035</v>
      </c>
      <c r="C2257" t="s">
        <v>34</v>
      </c>
      <c r="D2257" t="s">
        <v>33</v>
      </c>
      <c r="E2257">
        <v>1</v>
      </c>
      <c r="F2257" t="s">
        <v>257409</v>
      </c>
      <c r="G2257">
        <v>666.22500000000002</v>
      </c>
    </row>
    <row r="2258" spans="1:7" hidden="1" x14ac:dyDescent="0.35">
      <c r="A2258">
        <v>156</v>
      </c>
      <c r="B2258" t="s">
        <v>2036</v>
      </c>
      <c r="C2258" t="s">
        <v>34</v>
      </c>
      <c r="D2258" t="s">
        <v>33</v>
      </c>
      <c r="E2258">
        <v>1</v>
      </c>
      <c r="F2258" t="s">
        <v>257409</v>
      </c>
      <c r="G2258">
        <v>329.78</v>
      </c>
    </row>
    <row r="2259" spans="1:7" hidden="1" x14ac:dyDescent="0.35">
      <c r="A2259">
        <v>155</v>
      </c>
      <c r="B2259" t="s">
        <v>2037</v>
      </c>
      <c r="C2259" t="s">
        <v>34</v>
      </c>
      <c r="D2259" t="s">
        <v>33</v>
      </c>
      <c r="E2259">
        <v>1</v>
      </c>
      <c r="F2259" t="s">
        <v>257409</v>
      </c>
      <c r="G2259">
        <v>502.69</v>
      </c>
    </row>
    <row r="2260" spans="1:7" hidden="1" x14ac:dyDescent="0.35">
      <c r="A2260">
        <v>154</v>
      </c>
      <c r="B2260" t="s">
        <v>2038</v>
      </c>
      <c r="C2260" t="s">
        <v>34</v>
      </c>
      <c r="D2260" t="s">
        <v>33</v>
      </c>
      <c r="E2260">
        <v>1</v>
      </c>
      <c r="F2260" t="s">
        <v>257409</v>
      </c>
      <c r="G2260">
        <v>329.78</v>
      </c>
    </row>
    <row r="2261" spans="1:7" hidden="1" x14ac:dyDescent="0.35">
      <c r="A2261">
        <v>153</v>
      </c>
      <c r="B2261" t="s">
        <v>2039</v>
      </c>
      <c r="C2261" t="s">
        <v>34</v>
      </c>
      <c r="D2261" t="s">
        <v>33</v>
      </c>
      <c r="E2261">
        <v>1</v>
      </c>
      <c r="F2261" t="s">
        <v>257409</v>
      </c>
      <c r="G2261">
        <v>448.35</v>
      </c>
    </row>
    <row r="2262" spans="1:7" hidden="1" x14ac:dyDescent="0.35">
      <c r="A2262">
        <v>152</v>
      </c>
      <c r="B2262" t="s">
        <v>2040</v>
      </c>
      <c r="C2262" t="s">
        <v>34</v>
      </c>
      <c r="D2262" t="s">
        <v>33</v>
      </c>
      <c r="E2262">
        <v>1</v>
      </c>
      <c r="F2262" t="s">
        <v>257409</v>
      </c>
      <c r="G2262">
        <v>471.97500000000002</v>
      </c>
    </row>
    <row r="2263" spans="1:7" hidden="1" x14ac:dyDescent="0.35">
      <c r="A2263">
        <v>151</v>
      </c>
      <c r="B2263" t="s">
        <v>2041</v>
      </c>
      <c r="C2263" t="s">
        <v>34</v>
      </c>
      <c r="D2263" t="s">
        <v>33</v>
      </c>
      <c r="E2263">
        <v>1</v>
      </c>
      <c r="F2263" t="s">
        <v>257409</v>
      </c>
      <c r="G2263">
        <v>356.47500000000002</v>
      </c>
    </row>
    <row r="2264" spans="1:7" hidden="1" x14ac:dyDescent="0.35">
      <c r="A2264">
        <v>150</v>
      </c>
      <c r="B2264" t="s">
        <v>2042</v>
      </c>
      <c r="C2264" t="s">
        <v>34</v>
      </c>
      <c r="D2264" t="s">
        <v>33</v>
      </c>
      <c r="E2264">
        <v>1</v>
      </c>
      <c r="F2264" t="s">
        <v>257409</v>
      </c>
      <c r="G2264">
        <v>569.1</v>
      </c>
    </row>
    <row r="2265" spans="1:7" hidden="1" x14ac:dyDescent="0.35">
      <c r="A2265">
        <v>149</v>
      </c>
      <c r="B2265" t="s">
        <v>2043</v>
      </c>
      <c r="C2265" t="s">
        <v>34</v>
      </c>
      <c r="D2265" t="s">
        <v>33</v>
      </c>
      <c r="E2265">
        <v>1</v>
      </c>
      <c r="F2265" t="s">
        <v>257409</v>
      </c>
      <c r="G2265">
        <v>393.23</v>
      </c>
    </row>
    <row r="2266" spans="1:7" hidden="1" x14ac:dyDescent="0.35">
      <c r="A2266">
        <v>148</v>
      </c>
      <c r="B2266" t="s">
        <v>2044</v>
      </c>
      <c r="C2266" t="s">
        <v>34</v>
      </c>
      <c r="D2266" t="s">
        <v>33</v>
      </c>
      <c r="E2266">
        <v>1</v>
      </c>
      <c r="F2266" t="s">
        <v>257409</v>
      </c>
      <c r="G2266">
        <v>690.38</v>
      </c>
    </row>
    <row r="2267" spans="1:7" hidden="1" x14ac:dyDescent="0.35">
      <c r="A2267">
        <v>147</v>
      </c>
      <c r="B2267" t="s">
        <v>2045</v>
      </c>
      <c r="C2267" t="s">
        <v>34</v>
      </c>
      <c r="D2267" t="s">
        <v>33</v>
      </c>
      <c r="E2267">
        <v>1</v>
      </c>
      <c r="F2267" t="s">
        <v>257409</v>
      </c>
      <c r="G2267">
        <v>329.78</v>
      </c>
    </row>
    <row r="2268" spans="1:7" hidden="1" x14ac:dyDescent="0.35">
      <c r="A2268">
        <v>146</v>
      </c>
      <c r="B2268" t="s">
        <v>2046</v>
      </c>
      <c r="C2268" t="s">
        <v>34</v>
      </c>
      <c r="D2268" t="s">
        <v>33</v>
      </c>
      <c r="E2268">
        <v>1</v>
      </c>
      <c r="F2268" t="s">
        <v>257409</v>
      </c>
      <c r="G2268">
        <v>540.22500000000002</v>
      </c>
    </row>
    <row r="2269" spans="1:7" hidden="1" x14ac:dyDescent="0.35">
      <c r="A2269">
        <v>145</v>
      </c>
      <c r="B2269" t="s">
        <v>2047</v>
      </c>
      <c r="C2269" t="s">
        <v>34</v>
      </c>
      <c r="D2269" t="s">
        <v>33</v>
      </c>
      <c r="E2269">
        <v>1</v>
      </c>
      <c r="F2269" t="s">
        <v>257409</v>
      </c>
      <c r="G2269">
        <v>471.98</v>
      </c>
    </row>
    <row r="2270" spans="1:7" hidden="1" x14ac:dyDescent="0.35">
      <c r="A2270">
        <v>144</v>
      </c>
      <c r="B2270" t="s">
        <v>2048</v>
      </c>
      <c r="C2270" t="s">
        <v>34</v>
      </c>
      <c r="D2270" t="s">
        <v>33</v>
      </c>
      <c r="E2270">
        <v>1</v>
      </c>
      <c r="F2270" t="s">
        <v>257409</v>
      </c>
      <c r="G2270">
        <v>482.48</v>
      </c>
    </row>
    <row r="2271" spans="1:7" hidden="1" x14ac:dyDescent="0.35">
      <c r="A2271">
        <v>143</v>
      </c>
      <c r="B2271" t="s">
        <v>2049</v>
      </c>
      <c r="C2271" t="s">
        <v>34</v>
      </c>
      <c r="D2271" t="s">
        <v>33</v>
      </c>
      <c r="E2271">
        <v>1</v>
      </c>
      <c r="F2271" t="s">
        <v>257409</v>
      </c>
      <c r="G2271">
        <v>485.625</v>
      </c>
    </row>
    <row r="2272" spans="1:7" hidden="1" x14ac:dyDescent="0.35">
      <c r="A2272">
        <v>142</v>
      </c>
      <c r="B2272" t="s">
        <v>2050</v>
      </c>
      <c r="C2272" t="s">
        <v>34</v>
      </c>
      <c r="D2272" t="s">
        <v>33</v>
      </c>
      <c r="E2272">
        <v>1</v>
      </c>
      <c r="F2272" t="s">
        <v>257409</v>
      </c>
      <c r="G2272">
        <v>769.125</v>
      </c>
    </row>
    <row r="2273" spans="1:7" hidden="1" x14ac:dyDescent="0.35">
      <c r="A2273">
        <v>141</v>
      </c>
      <c r="B2273" t="s">
        <v>2051</v>
      </c>
      <c r="C2273" t="s">
        <v>34</v>
      </c>
      <c r="D2273" t="s">
        <v>33</v>
      </c>
      <c r="E2273">
        <v>1</v>
      </c>
      <c r="F2273" t="s">
        <v>257409</v>
      </c>
      <c r="G2273">
        <v>681.98</v>
      </c>
    </row>
    <row r="2274" spans="1:7" hidden="1" x14ac:dyDescent="0.35">
      <c r="A2274">
        <v>140</v>
      </c>
      <c r="B2274" t="s">
        <v>2052</v>
      </c>
      <c r="C2274" t="s">
        <v>34</v>
      </c>
      <c r="D2274" t="s">
        <v>33</v>
      </c>
      <c r="E2274">
        <v>1</v>
      </c>
      <c r="F2274" t="s">
        <v>257409</v>
      </c>
      <c r="G2274">
        <v>666.23</v>
      </c>
    </row>
    <row r="2275" spans="1:7" hidden="1" x14ac:dyDescent="0.35">
      <c r="A2275">
        <v>139</v>
      </c>
      <c r="B2275" t="s">
        <v>2053</v>
      </c>
      <c r="C2275" t="s">
        <v>34</v>
      </c>
      <c r="D2275" t="s">
        <v>33</v>
      </c>
      <c r="E2275">
        <v>1</v>
      </c>
      <c r="F2275" t="s">
        <v>257409</v>
      </c>
      <c r="G2275">
        <v>629.48</v>
      </c>
    </row>
    <row r="2276" spans="1:7" hidden="1" x14ac:dyDescent="0.35">
      <c r="A2276">
        <v>138</v>
      </c>
      <c r="B2276" t="s">
        <v>2054</v>
      </c>
      <c r="C2276" t="s">
        <v>34</v>
      </c>
      <c r="D2276" t="s">
        <v>33</v>
      </c>
      <c r="E2276">
        <v>1</v>
      </c>
      <c r="F2276" t="s">
        <v>257409</v>
      </c>
      <c r="G2276">
        <v>329.78</v>
      </c>
    </row>
    <row r="2277" spans="1:7" hidden="1" x14ac:dyDescent="0.35">
      <c r="A2277">
        <v>137</v>
      </c>
      <c r="B2277" t="s">
        <v>2055</v>
      </c>
      <c r="C2277" t="s">
        <v>34</v>
      </c>
      <c r="D2277" t="s">
        <v>33</v>
      </c>
      <c r="E2277">
        <v>1</v>
      </c>
      <c r="F2277" t="s">
        <v>257409</v>
      </c>
      <c r="G2277">
        <v>329.78</v>
      </c>
    </row>
    <row r="2278" spans="1:7" hidden="1" x14ac:dyDescent="0.35">
      <c r="A2278">
        <v>136</v>
      </c>
      <c r="B2278" t="s">
        <v>2056</v>
      </c>
      <c r="C2278" t="s">
        <v>34</v>
      </c>
      <c r="D2278" t="s">
        <v>33</v>
      </c>
      <c r="E2278">
        <v>1</v>
      </c>
      <c r="F2278" t="s">
        <v>257409</v>
      </c>
      <c r="G2278">
        <v>455.44</v>
      </c>
    </row>
    <row r="2279" spans="1:7" hidden="1" x14ac:dyDescent="0.35">
      <c r="A2279">
        <v>135</v>
      </c>
      <c r="B2279" t="s">
        <v>2057</v>
      </c>
      <c r="C2279" t="s">
        <v>34</v>
      </c>
      <c r="D2279" t="s">
        <v>33</v>
      </c>
      <c r="E2279">
        <v>1</v>
      </c>
      <c r="F2279" t="s">
        <v>257409</v>
      </c>
      <c r="G2279">
        <v>492.97500000000002</v>
      </c>
    </row>
    <row r="2280" spans="1:7" hidden="1" x14ac:dyDescent="0.35">
      <c r="A2280">
        <v>134</v>
      </c>
      <c r="B2280" t="s">
        <v>2058</v>
      </c>
      <c r="C2280" t="s">
        <v>34</v>
      </c>
      <c r="D2280" t="s">
        <v>33</v>
      </c>
      <c r="E2280">
        <v>1</v>
      </c>
      <c r="F2280" t="s">
        <v>257409</v>
      </c>
      <c r="G2280">
        <v>329.78</v>
      </c>
    </row>
    <row r="2281" spans="1:7" hidden="1" x14ac:dyDescent="0.35">
      <c r="A2281">
        <v>133</v>
      </c>
      <c r="B2281" t="s">
        <v>2059</v>
      </c>
      <c r="C2281" t="s">
        <v>34</v>
      </c>
      <c r="D2281" t="s">
        <v>33</v>
      </c>
      <c r="E2281">
        <v>1</v>
      </c>
      <c r="F2281" t="s">
        <v>257409</v>
      </c>
      <c r="G2281">
        <v>813.23</v>
      </c>
    </row>
    <row r="2282" spans="1:7" hidden="1" x14ac:dyDescent="0.35">
      <c r="A2282">
        <v>132</v>
      </c>
      <c r="B2282" t="s">
        <v>2060</v>
      </c>
      <c r="C2282" t="s">
        <v>34</v>
      </c>
      <c r="D2282" t="s">
        <v>33</v>
      </c>
      <c r="E2282">
        <v>1</v>
      </c>
      <c r="F2282" t="s">
        <v>257409</v>
      </c>
      <c r="G2282">
        <v>782.25</v>
      </c>
    </row>
    <row r="2283" spans="1:7" hidden="1" x14ac:dyDescent="0.35">
      <c r="A2283">
        <v>131</v>
      </c>
      <c r="B2283" t="s">
        <v>2061</v>
      </c>
      <c r="C2283" t="s">
        <v>34</v>
      </c>
      <c r="D2283" t="s">
        <v>33</v>
      </c>
      <c r="E2283">
        <v>1</v>
      </c>
      <c r="F2283" t="s">
        <v>257409</v>
      </c>
      <c r="G2283">
        <v>329.78</v>
      </c>
    </row>
    <row r="2284" spans="1:7" hidden="1" x14ac:dyDescent="0.35">
      <c r="A2284">
        <v>130</v>
      </c>
      <c r="B2284" t="s">
        <v>2062</v>
      </c>
      <c r="C2284" t="s">
        <v>34</v>
      </c>
      <c r="D2284" t="s">
        <v>33</v>
      </c>
      <c r="E2284">
        <v>1</v>
      </c>
      <c r="F2284" t="s">
        <v>257409</v>
      </c>
      <c r="G2284">
        <v>832.125</v>
      </c>
    </row>
    <row r="2285" spans="1:7" hidden="1" x14ac:dyDescent="0.35">
      <c r="A2285">
        <v>129</v>
      </c>
      <c r="B2285" t="s">
        <v>2063</v>
      </c>
      <c r="C2285" t="s">
        <v>58</v>
      </c>
      <c r="D2285" t="s">
        <v>33</v>
      </c>
      <c r="E2285">
        <v>1</v>
      </c>
      <c r="F2285" t="s">
        <v>257409</v>
      </c>
      <c r="G2285">
        <v>329.78</v>
      </c>
    </row>
    <row r="2286" spans="1:7" hidden="1" x14ac:dyDescent="0.35">
      <c r="A2286">
        <v>128</v>
      </c>
      <c r="B2286" t="s">
        <v>2064</v>
      </c>
      <c r="C2286" t="s">
        <v>58</v>
      </c>
      <c r="D2286" t="s">
        <v>33</v>
      </c>
      <c r="E2286">
        <v>1</v>
      </c>
      <c r="F2286" t="s">
        <v>257409</v>
      </c>
      <c r="G2286">
        <v>687.22500000000002</v>
      </c>
    </row>
    <row r="2287" spans="1:7" hidden="1" x14ac:dyDescent="0.35">
      <c r="A2287">
        <v>127</v>
      </c>
      <c r="B2287" t="s">
        <v>2065</v>
      </c>
      <c r="C2287" t="s">
        <v>58</v>
      </c>
      <c r="D2287" t="s">
        <v>33</v>
      </c>
      <c r="E2287">
        <v>1</v>
      </c>
      <c r="F2287" t="s">
        <v>257409</v>
      </c>
      <c r="G2287">
        <v>839.47500000000002</v>
      </c>
    </row>
    <row r="2288" spans="1:7" hidden="1" x14ac:dyDescent="0.35">
      <c r="A2288">
        <v>126</v>
      </c>
      <c r="B2288" t="s">
        <v>2066</v>
      </c>
      <c r="C2288" t="s">
        <v>58</v>
      </c>
      <c r="D2288" t="s">
        <v>33</v>
      </c>
      <c r="E2288">
        <v>1</v>
      </c>
      <c r="F2288" t="s">
        <v>257409</v>
      </c>
      <c r="G2288">
        <v>329.78</v>
      </c>
    </row>
    <row r="2289" spans="1:7" hidden="1" x14ac:dyDescent="0.35">
      <c r="A2289">
        <v>125</v>
      </c>
      <c r="B2289" t="s">
        <v>2067</v>
      </c>
      <c r="C2289" t="s">
        <v>58</v>
      </c>
      <c r="D2289" t="s">
        <v>33</v>
      </c>
      <c r="E2289">
        <v>1</v>
      </c>
      <c r="F2289" t="s">
        <v>257409</v>
      </c>
      <c r="G2289">
        <v>555.97500000000002</v>
      </c>
    </row>
    <row r="2290" spans="1:7" hidden="1" x14ac:dyDescent="0.35">
      <c r="A2290">
        <v>124</v>
      </c>
      <c r="B2290" t="s">
        <v>2068</v>
      </c>
      <c r="C2290" t="s">
        <v>58</v>
      </c>
      <c r="D2290" t="s">
        <v>33</v>
      </c>
      <c r="E2290">
        <v>1</v>
      </c>
      <c r="F2290" t="s">
        <v>257409</v>
      </c>
      <c r="G2290">
        <v>329.78</v>
      </c>
    </row>
    <row r="2291" spans="1:7" hidden="1" x14ac:dyDescent="0.35">
      <c r="A2291">
        <v>123</v>
      </c>
      <c r="B2291" t="s">
        <v>2069</v>
      </c>
      <c r="C2291" t="s">
        <v>58</v>
      </c>
      <c r="D2291" t="s">
        <v>33</v>
      </c>
      <c r="E2291">
        <v>1</v>
      </c>
      <c r="F2291" t="s">
        <v>257409</v>
      </c>
      <c r="G2291">
        <v>329.78</v>
      </c>
    </row>
    <row r="2292" spans="1:7" hidden="1" x14ac:dyDescent="0.35">
      <c r="A2292">
        <v>122</v>
      </c>
      <c r="B2292" t="s">
        <v>2070</v>
      </c>
      <c r="C2292" t="s">
        <v>58</v>
      </c>
      <c r="D2292" t="s">
        <v>33</v>
      </c>
      <c r="E2292">
        <v>1</v>
      </c>
      <c r="F2292" t="s">
        <v>257409</v>
      </c>
      <c r="G2292">
        <v>329.78</v>
      </c>
    </row>
    <row r="2293" spans="1:7" hidden="1" x14ac:dyDescent="0.35">
      <c r="A2293">
        <v>121</v>
      </c>
      <c r="B2293" t="s">
        <v>2071</v>
      </c>
      <c r="C2293" t="s">
        <v>58</v>
      </c>
      <c r="D2293" t="s">
        <v>33</v>
      </c>
      <c r="E2293">
        <v>1</v>
      </c>
      <c r="F2293" t="s">
        <v>257409</v>
      </c>
      <c r="G2293">
        <v>329.78</v>
      </c>
    </row>
    <row r="2294" spans="1:7" hidden="1" x14ac:dyDescent="0.35">
      <c r="A2294">
        <v>120</v>
      </c>
      <c r="B2294" t="s">
        <v>2072</v>
      </c>
      <c r="C2294" t="s">
        <v>58</v>
      </c>
      <c r="D2294" t="s">
        <v>33</v>
      </c>
      <c r="E2294">
        <v>1</v>
      </c>
      <c r="F2294" t="s">
        <v>257409</v>
      </c>
      <c r="G2294">
        <v>839.48</v>
      </c>
    </row>
    <row r="2295" spans="1:7" hidden="1" x14ac:dyDescent="0.35">
      <c r="A2295">
        <v>119</v>
      </c>
      <c r="B2295" t="s">
        <v>2073</v>
      </c>
      <c r="C2295" t="s">
        <v>58</v>
      </c>
      <c r="D2295" t="s">
        <v>33</v>
      </c>
      <c r="E2295">
        <v>1</v>
      </c>
      <c r="F2295" t="s">
        <v>257409</v>
      </c>
      <c r="G2295">
        <v>329.78</v>
      </c>
    </row>
    <row r="2296" spans="1:7" hidden="1" x14ac:dyDescent="0.35">
      <c r="A2296">
        <v>118</v>
      </c>
      <c r="B2296" t="s">
        <v>2074</v>
      </c>
      <c r="C2296" t="s">
        <v>58</v>
      </c>
      <c r="D2296" t="s">
        <v>33</v>
      </c>
      <c r="E2296">
        <v>1</v>
      </c>
      <c r="F2296" t="s">
        <v>257409</v>
      </c>
      <c r="G2296">
        <v>1572.38</v>
      </c>
    </row>
    <row r="2297" spans="1:7" hidden="1" x14ac:dyDescent="0.35">
      <c r="A2297">
        <v>117</v>
      </c>
      <c r="B2297" t="s">
        <v>2075</v>
      </c>
      <c r="C2297" t="s">
        <v>58</v>
      </c>
      <c r="D2297" t="s">
        <v>33</v>
      </c>
      <c r="E2297">
        <v>1</v>
      </c>
      <c r="F2297" t="s">
        <v>257409</v>
      </c>
      <c r="G2297">
        <v>329.78</v>
      </c>
    </row>
    <row r="2298" spans="1:7" hidden="1" x14ac:dyDescent="0.35">
      <c r="A2298">
        <v>116</v>
      </c>
      <c r="B2298" t="s">
        <v>2076</v>
      </c>
      <c r="C2298" t="s">
        <v>58</v>
      </c>
      <c r="D2298" t="s">
        <v>33</v>
      </c>
      <c r="E2298">
        <v>1</v>
      </c>
      <c r="F2298" t="s">
        <v>257409</v>
      </c>
      <c r="G2298">
        <v>329.78</v>
      </c>
    </row>
    <row r="2299" spans="1:7" hidden="1" x14ac:dyDescent="0.35">
      <c r="A2299">
        <v>115</v>
      </c>
      <c r="B2299" t="s">
        <v>2077</v>
      </c>
      <c r="C2299" t="s">
        <v>58</v>
      </c>
      <c r="D2299" t="s">
        <v>33</v>
      </c>
      <c r="E2299">
        <v>1</v>
      </c>
      <c r="F2299" t="s">
        <v>257409</v>
      </c>
      <c r="G2299">
        <v>957.6</v>
      </c>
    </row>
    <row r="2300" spans="1:7" hidden="1" x14ac:dyDescent="0.35">
      <c r="A2300">
        <v>114</v>
      </c>
      <c r="B2300" t="s">
        <v>2078</v>
      </c>
      <c r="C2300" t="s">
        <v>58</v>
      </c>
      <c r="D2300" t="s">
        <v>33</v>
      </c>
      <c r="E2300">
        <v>1</v>
      </c>
      <c r="F2300" t="s">
        <v>257409</v>
      </c>
      <c r="G2300">
        <v>886.73</v>
      </c>
    </row>
    <row r="2301" spans="1:7" hidden="1" x14ac:dyDescent="0.35">
      <c r="A2301">
        <v>113</v>
      </c>
      <c r="B2301" t="s">
        <v>2079</v>
      </c>
      <c r="C2301" t="s">
        <v>58</v>
      </c>
      <c r="D2301" t="s">
        <v>33</v>
      </c>
      <c r="E2301">
        <v>1</v>
      </c>
      <c r="F2301" t="s">
        <v>257409</v>
      </c>
      <c r="G2301">
        <v>839.47500000000002</v>
      </c>
    </row>
    <row r="2302" spans="1:7" hidden="1" x14ac:dyDescent="0.35">
      <c r="A2302">
        <v>112</v>
      </c>
      <c r="B2302" t="s">
        <v>2080</v>
      </c>
      <c r="C2302" t="s">
        <v>58</v>
      </c>
      <c r="D2302" t="s">
        <v>33</v>
      </c>
      <c r="E2302">
        <v>1</v>
      </c>
      <c r="F2302" t="s">
        <v>257409</v>
      </c>
      <c r="G2302">
        <v>329.78</v>
      </c>
    </row>
    <row r="2303" spans="1:7" hidden="1" x14ac:dyDescent="0.35">
      <c r="A2303">
        <v>111</v>
      </c>
      <c r="B2303" t="s">
        <v>2081</v>
      </c>
      <c r="C2303" t="s">
        <v>58</v>
      </c>
      <c r="D2303" t="s">
        <v>33</v>
      </c>
      <c r="E2303">
        <v>1</v>
      </c>
      <c r="F2303" t="s">
        <v>257409</v>
      </c>
      <c r="G2303">
        <v>792.75</v>
      </c>
    </row>
    <row r="2304" spans="1:7" hidden="1" x14ac:dyDescent="0.35">
      <c r="A2304">
        <v>110</v>
      </c>
      <c r="B2304" t="s">
        <v>2082</v>
      </c>
      <c r="C2304" t="s">
        <v>58</v>
      </c>
      <c r="D2304" t="s">
        <v>33</v>
      </c>
      <c r="E2304">
        <v>1</v>
      </c>
      <c r="F2304" t="s">
        <v>257409</v>
      </c>
      <c r="G2304">
        <v>576.97500000000002</v>
      </c>
    </row>
    <row r="2305" spans="1:7" hidden="1" x14ac:dyDescent="0.35">
      <c r="A2305">
        <v>109</v>
      </c>
      <c r="B2305" t="s">
        <v>2083</v>
      </c>
      <c r="C2305" t="s">
        <v>58</v>
      </c>
      <c r="D2305" t="s">
        <v>33</v>
      </c>
      <c r="E2305">
        <v>1</v>
      </c>
      <c r="F2305" t="s">
        <v>257409</v>
      </c>
      <c r="G2305">
        <v>1257.3800000000001</v>
      </c>
    </row>
    <row r="2306" spans="1:7" hidden="1" x14ac:dyDescent="0.35">
      <c r="A2306">
        <v>108</v>
      </c>
      <c r="B2306" t="s">
        <v>2084</v>
      </c>
      <c r="C2306" t="s">
        <v>58</v>
      </c>
      <c r="D2306" t="s">
        <v>33</v>
      </c>
      <c r="E2306">
        <v>1</v>
      </c>
      <c r="F2306" t="s">
        <v>257409</v>
      </c>
      <c r="G2306">
        <v>987</v>
      </c>
    </row>
    <row r="2307" spans="1:7" hidden="1" x14ac:dyDescent="0.35">
      <c r="A2307">
        <v>107</v>
      </c>
      <c r="B2307" t="s">
        <v>2085</v>
      </c>
      <c r="C2307" t="s">
        <v>58</v>
      </c>
      <c r="D2307" t="s">
        <v>33</v>
      </c>
      <c r="E2307">
        <v>1</v>
      </c>
      <c r="F2307" t="s">
        <v>257409</v>
      </c>
      <c r="G2307">
        <v>658.88</v>
      </c>
    </row>
    <row r="2308" spans="1:7" hidden="1" x14ac:dyDescent="0.35">
      <c r="A2308">
        <v>106</v>
      </c>
      <c r="B2308" t="s">
        <v>2086</v>
      </c>
      <c r="C2308" t="s">
        <v>58</v>
      </c>
      <c r="D2308" t="s">
        <v>33</v>
      </c>
      <c r="E2308">
        <v>1</v>
      </c>
      <c r="F2308" t="s">
        <v>257409</v>
      </c>
      <c r="G2308">
        <v>987.26250000000005</v>
      </c>
    </row>
    <row r="2309" spans="1:7" hidden="1" x14ac:dyDescent="0.35">
      <c r="A2309">
        <v>105</v>
      </c>
      <c r="B2309" t="s">
        <v>2087</v>
      </c>
      <c r="C2309" t="s">
        <v>58</v>
      </c>
      <c r="D2309" t="s">
        <v>33</v>
      </c>
      <c r="E2309">
        <v>1</v>
      </c>
      <c r="F2309" t="s">
        <v>257409</v>
      </c>
      <c r="G2309">
        <v>329.78</v>
      </c>
    </row>
    <row r="2310" spans="1:7" hidden="1" x14ac:dyDescent="0.35">
      <c r="A2310">
        <v>104</v>
      </c>
      <c r="B2310" t="s">
        <v>2088</v>
      </c>
      <c r="C2310" t="s">
        <v>58</v>
      </c>
      <c r="D2310" t="s">
        <v>33</v>
      </c>
      <c r="E2310">
        <v>1</v>
      </c>
      <c r="F2310" t="s">
        <v>257409</v>
      </c>
      <c r="G2310">
        <v>329.78</v>
      </c>
    </row>
    <row r="2311" spans="1:7" hidden="1" x14ac:dyDescent="0.35">
      <c r="A2311">
        <v>103</v>
      </c>
      <c r="B2311" t="s">
        <v>2089</v>
      </c>
      <c r="C2311" t="s">
        <v>58</v>
      </c>
      <c r="D2311" t="s">
        <v>33</v>
      </c>
      <c r="E2311">
        <v>1</v>
      </c>
      <c r="F2311" t="s">
        <v>257409</v>
      </c>
      <c r="G2311">
        <v>913.13250000000005</v>
      </c>
    </row>
    <row r="2312" spans="1:7" hidden="1" x14ac:dyDescent="0.35">
      <c r="A2312">
        <v>102</v>
      </c>
      <c r="B2312" t="s">
        <v>2090</v>
      </c>
      <c r="C2312" t="s">
        <v>58</v>
      </c>
      <c r="D2312" t="s">
        <v>33</v>
      </c>
      <c r="E2312">
        <v>1</v>
      </c>
      <c r="F2312" t="s">
        <v>257409</v>
      </c>
      <c r="G2312">
        <v>849.98</v>
      </c>
    </row>
    <row r="2313" spans="1:7" hidden="1" x14ac:dyDescent="0.35">
      <c r="A2313">
        <v>101</v>
      </c>
      <c r="B2313" t="s">
        <v>2091</v>
      </c>
      <c r="C2313" t="s">
        <v>58</v>
      </c>
      <c r="D2313" t="s">
        <v>33</v>
      </c>
      <c r="E2313">
        <v>1</v>
      </c>
      <c r="F2313" t="s">
        <v>257409</v>
      </c>
      <c r="G2313">
        <v>329.78</v>
      </c>
    </row>
    <row r="2314" spans="1:7" hidden="1" x14ac:dyDescent="0.35">
      <c r="A2314">
        <v>100</v>
      </c>
      <c r="B2314" t="s">
        <v>2092</v>
      </c>
      <c r="C2314" t="s">
        <v>58</v>
      </c>
      <c r="D2314" t="s">
        <v>33</v>
      </c>
      <c r="E2314">
        <v>1</v>
      </c>
      <c r="F2314" t="s">
        <v>257409</v>
      </c>
      <c r="G2314">
        <v>1039.5</v>
      </c>
    </row>
    <row r="2315" spans="1:7" hidden="1" x14ac:dyDescent="0.35">
      <c r="A2315">
        <v>99</v>
      </c>
      <c r="B2315" t="s">
        <v>2093</v>
      </c>
      <c r="C2315" t="s">
        <v>58</v>
      </c>
      <c r="D2315" t="s">
        <v>33</v>
      </c>
      <c r="E2315">
        <v>1</v>
      </c>
      <c r="F2315" t="s">
        <v>257409</v>
      </c>
      <c r="G2315">
        <v>786.97500000000002</v>
      </c>
    </row>
    <row r="2316" spans="1:7" hidden="1" x14ac:dyDescent="0.35">
      <c r="A2316">
        <v>98</v>
      </c>
      <c r="B2316" t="s">
        <v>2094</v>
      </c>
      <c r="C2316" t="s">
        <v>58</v>
      </c>
      <c r="D2316" t="s">
        <v>33</v>
      </c>
      <c r="E2316">
        <v>1</v>
      </c>
      <c r="F2316" t="s">
        <v>257409</v>
      </c>
      <c r="G2316">
        <v>329.78</v>
      </c>
    </row>
    <row r="2317" spans="1:7" hidden="1" x14ac:dyDescent="0.35">
      <c r="A2317">
        <v>97</v>
      </c>
      <c r="B2317" t="s">
        <v>2095</v>
      </c>
      <c r="C2317" t="s">
        <v>58</v>
      </c>
      <c r="D2317" t="s">
        <v>33</v>
      </c>
      <c r="E2317">
        <v>1</v>
      </c>
      <c r="F2317" t="s">
        <v>257409</v>
      </c>
      <c r="G2317">
        <v>634.73</v>
      </c>
    </row>
    <row r="2318" spans="1:7" hidden="1" x14ac:dyDescent="0.35">
      <c r="A2318">
        <v>96</v>
      </c>
      <c r="B2318" t="s">
        <v>2096</v>
      </c>
      <c r="C2318" t="s">
        <v>58</v>
      </c>
      <c r="D2318" t="s">
        <v>33</v>
      </c>
      <c r="E2318">
        <v>1</v>
      </c>
      <c r="F2318" t="s">
        <v>257409</v>
      </c>
      <c r="G2318">
        <v>771.22500000000002</v>
      </c>
    </row>
    <row r="2319" spans="1:7" hidden="1" x14ac:dyDescent="0.35">
      <c r="A2319">
        <v>95</v>
      </c>
      <c r="B2319" t="s">
        <v>2097</v>
      </c>
      <c r="C2319" t="s">
        <v>58</v>
      </c>
      <c r="D2319" t="s">
        <v>33</v>
      </c>
      <c r="E2319">
        <v>1</v>
      </c>
      <c r="F2319" t="s">
        <v>257409</v>
      </c>
      <c r="G2319">
        <v>329.78</v>
      </c>
    </row>
    <row r="2320" spans="1:7" hidden="1" x14ac:dyDescent="0.35">
      <c r="A2320">
        <v>94</v>
      </c>
      <c r="B2320" t="s">
        <v>2098</v>
      </c>
      <c r="C2320" t="s">
        <v>58</v>
      </c>
      <c r="D2320" t="s">
        <v>33</v>
      </c>
      <c r="E2320">
        <v>1</v>
      </c>
      <c r="F2320" t="s">
        <v>257409</v>
      </c>
      <c r="G2320">
        <v>891.98</v>
      </c>
    </row>
    <row r="2321" spans="1:7" hidden="1" x14ac:dyDescent="0.35">
      <c r="A2321">
        <v>93</v>
      </c>
      <c r="B2321" t="s">
        <v>2099</v>
      </c>
      <c r="C2321" t="s">
        <v>58</v>
      </c>
      <c r="D2321" t="s">
        <v>33</v>
      </c>
      <c r="E2321">
        <v>1</v>
      </c>
      <c r="F2321" t="s">
        <v>257409</v>
      </c>
      <c r="G2321">
        <v>1165.24</v>
      </c>
    </row>
    <row r="2322" spans="1:7" hidden="1" x14ac:dyDescent="0.35">
      <c r="A2322">
        <v>92</v>
      </c>
      <c r="B2322" t="s">
        <v>2100</v>
      </c>
      <c r="C2322" t="s">
        <v>58</v>
      </c>
      <c r="D2322" t="s">
        <v>33</v>
      </c>
      <c r="E2322">
        <v>1</v>
      </c>
      <c r="F2322" t="s">
        <v>257409</v>
      </c>
      <c r="G2322">
        <v>998.8125</v>
      </c>
    </row>
    <row r="2323" spans="1:7" hidden="1" x14ac:dyDescent="0.35">
      <c r="A2323">
        <v>91</v>
      </c>
      <c r="B2323" t="s">
        <v>2101</v>
      </c>
      <c r="C2323" t="s">
        <v>58</v>
      </c>
      <c r="D2323" t="s">
        <v>33</v>
      </c>
      <c r="E2323">
        <v>1</v>
      </c>
      <c r="F2323" t="s">
        <v>257409</v>
      </c>
      <c r="G2323">
        <v>329.78</v>
      </c>
    </row>
    <row r="2324" spans="1:7" hidden="1" x14ac:dyDescent="0.35">
      <c r="A2324">
        <v>90</v>
      </c>
      <c r="B2324" t="s">
        <v>2102</v>
      </c>
      <c r="C2324" t="s">
        <v>58</v>
      </c>
      <c r="D2324" t="s">
        <v>33</v>
      </c>
      <c r="E2324">
        <v>1</v>
      </c>
      <c r="F2324" t="s">
        <v>257409</v>
      </c>
      <c r="G2324">
        <v>329.78</v>
      </c>
    </row>
    <row r="2325" spans="1:7" hidden="1" x14ac:dyDescent="0.35">
      <c r="A2325">
        <v>89</v>
      </c>
      <c r="B2325" t="s">
        <v>2103</v>
      </c>
      <c r="C2325" t="s">
        <v>58</v>
      </c>
      <c r="D2325" t="s">
        <v>33</v>
      </c>
      <c r="E2325">
        <v>1</v>
      </c>
      <c r="F2325" t="s">
        <v>257409</v>
      </c>
      <c r="G2325">
        <v>839.48</v>
      </c>
    </row>
    <row r="2326" spans="1:7" hidden="1" x14ac:dyDescent="0.35">
      <c r="A2326">
        <v>88</v>
      </c>
      <c r="B2326" t="s">
        <v>2104</v>
      </c>
      <c r="C2326" t="s">
        <v>58</v>
      </c>
      <c r="D2326" t="s">
        <v>33</v>
      </c>
      <c r="E2326">
        <v>1</v>
      </c>
      <c r="F2326" t="s">
        <v>257409</v>
      </c>
      <c r="G2326">
        <v>892.5</v>
      </c>
    </row>
    <row r="2327" spans="1:7" hidden="1" x14ac:dyDescent="0.35">
      <c r="A2327">
        <v>87</v>
      </c>
      <c r="B2327" t="s">
        <v>2105</v>
      </c>
      <c r="C2327" t="s">
        <v>58</v>
      </c>
      <c r="D2327" t="s">
        <v>33</v>
      </c>
      <c r="E2327">
        <v>1</v>
      </c>
      <c r="F2327" t="s">
        <v>257409</v>
      </c>
      <c r="G2327">
        <v>329.78</v>
      </c>
    </row>
    <row r="2328" spans="1:7" hidden="1" x14ac:dyDescent="0.35">
      <c r="A2328">
        <v>86</v>
      </c>
      <c r="B2328" t="s">
        <v>2106</v>
      </c>
      <c r="C2328" t="s">
        <v>58</v>
      </c>
      <c r="D2328" t="s">
        <v>33</v>
      </c>
      <c r="E2328">
        <v>1</v>
      </c>
      <c r="F2328" t="s">
        <v>257409</v>
      </c>
      <c r="G2328">
        <v>1181.25</v>
      </c>
    </row>
    <row r="2329" spans="1:7" hidden="1" x14ac:dyDescent="0.35">
      <c r="A2329">
        <v>85</v>
      </c>
      <c r="B2329" t="s">
        <v>2107</v>
      </c>
      <c r="C2329" t="s">
        <v>58</v>
      </c>
      <c r="D2329" t="s">
        <v>33</v>
      </c>
      <c r="E2329">
        <v>1</v>
      </c>
      <c r="F2329" t="s">
        <v>257409</v>
      </c>
      <c r="G2329">
        <v>807.98</v>
      </c>
    </row>
    <row r="2330" spans="1:7" hidden="1" x14ac:dyDescent="0.35">
      <c r="A2330">
        <v>84</v>
      </c>
      <c r="B2330" t="s">
        <v>2108</v>
      </c>
      <c r="C2330" t="s">
        <v>58</v>
      </c>
      <c r="D2330" t="s">
        <v>33</v>
      </c>
      <c r="E2330">
        <v>1</v>
      </c>
      <c r="F2330" t="s">
        <v>257409</v>
      </c>
      <c r="G2330">
        <v>886.72500000000002</v>
      </c>
    </row>
    <row r="2331" spans="1:7" hidden="1" x14ac:dyDescent="0.35">
      <c r="A2331">
        <v>83</v>
      </c>
      <c r="B2331" t="s">
        <v>2109</v>
      </c>
      <c r="C2331" t="s">
        <v>58</v>
      </c>
      <c r="D2331" t="s">
        <v>33</v>
      </c>
      <c r="E2331">
        <v>1</v>
      </c>
      <c r="F2331" t="s">
        <v>257409</v>
      </c>
      <c r="G2331">
        <v>786.97500000000002</v>
      </c>
    </row>
    <row r="2332" spans="1:7" hidden="1" x14ac:dyDescent="0.35">
      <c r="A2332">
        <v>82</v>
      </c>
      <c r="B2332" t="s">
        <v>2110</v>
      </c>
      <c r="C2332" t="s">
        <v>58</v>
      </c>
      <c r="D2332" t="s">
        <v>33</v>
      </c>
      <c r="E2332">
        <v>1</v>
      </c>
      <c r="F2332" t="s">
        <v>257409</v>
      </c>
      <c r="G2332">
        <v>839.47500000000002</v>
      </c>
    </row>
    <row r="2333" spans="1:7" hidden="1" x14ac:dyDescent="0.35">
      <c r="A2333">
        <v>81</v>
      </c>
      <c r="B2333" t="s">
        <v>2111</v>
      </c>
      <c r="C2333" t="s">
        <v>58</v>
      </c>
      <c r="D2333" t="s">
        <v>33</v>
      </c>
      <c r="E2333">
        <v>1</v>
      </c>
      <c r="F2333" t="s">
        <v>257409</v>
      </c>
      <c r="G2333">
        <v>329.78</v>
      </c>
    </row>
    <row r="2334" spans="1:7" hidden="1" x14ac:dyDescent="0.35">
      <c r="A2334">
        <v>80</v>
      </c>
      <c r="B2334" t="s">
        <v>2112</v>
      </c>
      <c r="C2334" t="s">
        <v>58</v>
      </c>
      <c r="D2334" t="s">
        <v>33</v>
      </c>
      <c r="E2334">
        <v>1</v>
      </c>
      <c r="F2334" t="s">
        <v>257409</v>
      </c>
      <c r="G2334">
        <v>619.5</v>
      </c>
    </row>
    <row r="2335" spans="1:7" hidden="1" x14ac:dyDescent="0.35">
      <c r="A2335">
        <v>79</v>
      </c>
      <c r="B2335" t="s">
        <v>2113</v>
      </c>
      <c r="C2335" t="s">
        <v>58</v>
      </c>
      <c r="D2335" t="s">
        <v>33</v>
      </c>
      <c r="E2335">
        <v>1</v>
      </c>
      <c r="F2335" t="s">
        <v>257409</v>
      </c>
      <c r="G2335">
        <v>860.47500000000002</v>
      </c>
    </row>
    <row r="2336" spans="1:7" hidden="1" x14ac:dyDescent="0.35">
      <c r="A2336">
        <v>78</v>
      </c>
      <c r="B2336" t="s">
        <v>2114</v>
      </c>
      <c r="C2336" t="s">
        <v>58</v>
      </c>
      <c r="D2336" t="s">
        <v>33</v>
      </c>
      <c r="E2336">
        <v>1</v>
      </c>
      <c r="F2336" t="s">
        <v>257409</v>
      </c>
      <c r="G2336">
        <v>329.78</v>
      </c>
    </row>
    <row r="2337" spans="1:7" hidden="1" x14ac:dyDescent="0.35">
      <c r="A2337">
        <v>77</v>
      </c>
      <c r="B2337" t="s">
        <v>2115</v>
      </c>
      <c r="C2337" t="s">
        <v>58</v>
      </c>
      <c r="D2337" t="s">
        <v>33</v>
      </c>
      <c r="E2337">
        <v>1</v>
      </c>
      <c r="F2337" t="s">
        <v>257409</v>
      </c>
      <c r="G2337">
        <v>329.78</v>
      </c>
    </row>
    <row r="2338" spans="1:7" hidden="1" x14ac:dyDescent="0.35">
      <c r="A2338">
        <v>76</v>
      </c>
      <c r="B2338" t="s">
        <v>2116</v>
      </c>
      <c r="C2338" t="s">
        <v>58</v>
      </c>
      <c r="D2338" t="s">
        <v>33</v>
      </c>
      <c r="E2338">
        <v>1</v>
      </c>
      <c r="F2338" t="s">
        <v>257409</v>
      </c>
      <c r="G2338">
        <v>865.73</v>
      </c>
    </row>
    <row r="2339" spans="1:7" hidden="1" x14ac:dyDescent="0.35">
      <c r="A2339">
        <v>75</v>
      </c>
      <c r="B2339" t="s">
        <v>2117</v>
      </c>
      <c r="C2339" t="s">
        <v>58</v>
      </c>
      <c r="D2339" t="s">
        <v>33</v>
      </c>
      <c r="E2339">
        <v>1</v>
      </c>
      <c r="F2339" t="s">
        <v>257409</v>
      </c>
      <c r="G2339">
        <v>786.97500000000002</v>
      </c>
    </row>
    <row r="2340" spans="1:7" hidden="1" x14ac:dyDescent="0.35">
      <c r="A2340">
        <v>74</v>
      </c>
      <c r="B2340" t="s">
        <v>2118</v>
      </c>
      <c r="C2340" t="s">
        <v>58</v>
      </c>
      <c r="D2340" t="s">
        <v>33</v>
      </c>
      <c r="E2340">
        <v>1</v>
      </c>
      <c r="F2340" t="s">
        <v>257409</v>
      </c>
      <c r="G2340">
        <v>1128.75</v>
      </c>
    </row>
    <row r="2341" spans="1:7" hidden="1" x14ac:dyDescent="0.35">
      <c r="A2341">
        <v>73</v>
      </c>
      <c r="B2341" t="s">
        <v>2143</v>
      </c>
      <c r="C2341" t="s">
        <v>186</v>
      </c>
      <c r="D2341" t="s">
        <v>115</v>
      </c>
      <c r="E2341">
        <v>1</v>
      </c>
      <c r="F2341" t="s">
        <v>257409</v>
      </c>
      <c r="G2341">
        <v>330.7</v>
      </c>
    </row>
    <row r="2342" spans="1:7" hidden="1" x14ac:dyDescent="0.35">
      <c r="A2342">
        <v>72</v>
      </c>
      <c r="B2342" t="s">
        <v>2144</v>
      </c>
      <c r="C2342" t="s">
        <v>186</v>
      </c>
      <c r="D2342" t="s">
        <v>115</v>
      </c>
      <c r="E2342">
        <v>1</v>
      </c>
      <c r="F2342" t="s">
        <v>257409</v>
      </c>
      <c r="G2342">
        <v>404.19749999999999</v>
      </c>
    </row>
    <row r="2343" spans="1:7" hidden="1" x14ac:dyDescent="0.35">
      <c r="A2343">
        <v>71</v>
      </c>
      <c r="B2343" t="s">
        <v>2145</v>
      </c>
      <c r="C2343" t="s">
        <v>186</v>
      </c>
      <c r="D2343" t="s">
        <v>115</v>
      </c>
      <c r="E2343">
        <v>1</v>
      </c>
      <c r="F2343" t="s">
        <v>257409</v>
      </c>
      <c r="G2343">
        <v>398.95</v>
      </c>
    </row>
    <row r="2344" spans="1:7" hidden="1" x14ac:dyDescent="0.35">
      <c r="A2344">
        <v>70</v>
      </c>
      <c r="B2344" t="s">
        <v>2146</v>
      </c>
      <c r="C2344" t="s">
        <v>186</v>
      </c>
      <c r="D2344" t="s">
        <v>115</v>
      </c>
      <c r="E2344">
        <v>1</v>
      </c>
      <c r="F2344" t="s">
        <v>257409</v>
      </c>
      <c r="G2344">
        <v>419.94749999999999</v>
      </c>
    </row>
    <row r="2345" spans="1:7" hidden="1" x14ac:dyDescent="0.35">
      <c r="A2345">
        <v>69</v>
      </c>
      <c r="B2345" t="s">
        <v>2147</v>
      </c>
      <c r="C2345" t="s">
        <v>186</v>
      </c>
      <c r="D2345" t="s">
        <v>115</v>
      </c>
      <c r="E2345">
        <v>1</v>
      </c>
      <c r="F2345" t="s">
        <v>257409</v>
      </c>
      <c r="G2345">
        <v>330.7</v>
      </c>
    </row>
    <row r="2346" spans="1:7" hidden="1" x14ac:dyDescent="0.35">
      <c r="A2346">
        <v>68</v>
      </c>
      <c r="B2346" t="s">
        <v>2148</v>
      </c>
      <c r="C2346" t="s">
        <v>186</v>
      </c>
      <c r="D2346" t="s">
        <v>115</v>
      </c>
      <c r="E2346">
        <v>1</v>
      </c>
      <c r="F2346" t="s">
        <v>257409</v>
      </c>
      <c r="G2346">
        <v>367.45</v>
      </c>
    </row>
    <row r="2347" spans="1:7" hidden="1" x14ac:dyDescent="0.35">
      <c r="A2347">
        <v>67</v>
      </c>
      <c r="B2347" t="s">
        <v>2149</v>
      </c>
      <c r="C2347" t="s">
        <v>116</v>
      </c>
      <c r="D2347" t="s">
        <v>115</v>
      </c>
      <c r="E2347">
        <v>1</v>
      </c>
      <c r="F2347" t="s">
        <v>257409</v>
      </c>
      <c r="G2347">
        <v>435.69749999999999</v>
      </c>
    </row>
    <row r="2348" spans="1:7" hidden="1" x14ac:dyDescent="0.35">
      <c r="A2348">
        <v>66</v>
      </c>
      <c r="B2348" t="s">
        <v>2150</v>
      </c>
      <c r="C2348" t="s">
        <v>116</v>
      </c>
      <c r="D2348" t="s">
        <v>115</v>
      </c>
      <c r="E2348">
        <v>1</v>
      </c>
      <c r="F2348" t="s">
        <v>257409</v>
      </c>
      <c r="G2348">
        <v>435.69749999999999</v>
      </c>
    </row>
    <row r="2349" spans="1:7" hidden="1" x14ac:dyDescent="0.35">
      <c r="A2349">
        <v>65</v>
      </c>
      <c r="B2349" t="s">
        <v>2151</v>
      </c>
      <c r="C2349" t="s">
        <v>116</v>
      </c>
      <c r="D2349" t="s">
        <v>115</v>
      </c>
      <c r="E2349">
        <v>1</v>
      </c>
      <c r="F2349" t="s">
        <v>257409</v>
      </c>
      <c r="G2349">
        <v>314.95</v>
      </c>
    </row>
    <row r="2350" spans="1:7" hidden="1" x14ac:dyDescent="0.35">
      <c r="A2350">
        <v>64</v>
      </c>
      <c r="B2350" t="s">
        <v>2152</v>
      </c>
      <c r="C2350" t="s">
        <v>116</v>
      </c>
      <c r="D2350" t="s">
        <v>115</v>
      </c>
      <c r="E2350">
        <v>1</v>
      </c>
      <c r="F2350" t="s">
        <v>257409</v>
      </c>
      <c r="G2350">
        <v>314.95</v>
      </c>
    </row>
    <row r="2351" spans="1:7" hidden="1" x14ac:dyDescent="0.35">
      <c r="A2351">
        <v>63</v>
      </c>
      <c r="B2351" t="s">
        <v>2153</v>
      </c>
      <c r="C2351" t="s">
        <v>116</v>
      </c>
      <c r="D2351" t="s">
        <v>115</v>
      </c>
      <c r="E2351">
        <v>1</v>
      </c>
      <c r="F2351" t="s">
        <v>257409</v>
      </c>
      <c r="G2351">
        <v>419.95</v>
      </c>
    </row>
    <row r="2352" spans="1:7" hidden="1" x14ac:dyDescent="0.35">
      <c r="A2352">
        <v>62</v>
      </c>
      <c r="B2352" t="s">
        <v>2154</v>
      </c>
      <c r="C2352" t="s">
        <v>116</v>
      </c>
      <c r="D2352" t="s">
        <v>115</v>
      </c>
      <c r="E2352">
        <v>1</v>
      </c>
      <c r="F2352" t="s">
        <v>257409</v>
      </c>
      <c r="G2352">
        <v>419.95</v>
      </c>
    </row>
    <row r="2353" spans="1:7" hidden="1" x14ac:dyDescent="0.35">
      <c r="A2353">
        <v>61</v>
      </c>
      <c r="B2353" t="s">
        <v>2155</v>
      </c>
      <c r="C2353" t="s">
        <v>116</v>
      </c>
      <c r="D2353" t="s">
        <v>115</v>
      </c>
      <c r="E2353">
        <v>1</v>
      </c>
      <c r="F2353" t="s">
        <v>257409</v>
      </c>
      <c r="G2353">
        <v>404.19749999999999</v>
      </c>
    </row>
    <row r="2354" spans="1:7" hidden="1" x14ac:dyDescent="0.35">
      <c r="A2354">
        <v>60</v>
      </c>
      <c r="B2354" t="s">
        <v>2156</v>
      </c>
      <c r="C2354" t="s">
        <v>116</v>
      </c>
      <c r="D2354" t="s">
        <v>115</v>
      </c>
      <c r="E2354">
        <v>1</v>
      </c>
      <c r="F2354" t="s">
        <v>257409</v>
      </c>
      <c r="G2354">
        <v>404.19749999999999</v>
      </c>
    </row>
    <row r="2355" spans="1:7" hidden="1" x14ac:dyDescent="0.35">
      <c r="A2355">
        <v>59</v>
      </c>
      <c r="B2355" t="s">
        <v>2157</v>
      </c>
      <c r="C2355" t="s">
        <v>116</v>
      </c>
      <c r="D2355" t="s">
        <v>115</v>
      </c>
      <c r="E2355">
        <v>1</v>
      </c>
      <c r="F2355" t="s">
        <v>257409</v>
      </c>
      <c r="G2355">
        <v>367.45</v>
      </c>
    </row>
    <row r="2356" spans="1:7" hidden="1" x14ac:dyDescent="0.35">
      <c r="A2356">
        <v>58</v>
      </c>
      <c r="B2356" t="s">
        <v>2158</v>
      </c>
      <c r="C2356" t="s">
        <v>116</v>
      </c>
      <c r="D2356" t="s">
        <v>115</v>
      </c>
      <c r="E2356">
        <v>1</v>
      </c>
      <c r="F2356" t="s">
        <v>257409</v>
      </c>
      <c r="G2356">
        <v>367.45</v>
      </c>
    </row>
    <row r="2357" spans="1:7" hidden="1" x14ac:dyDescent="0.35">
      <c r="A2357">
        <v>57</v>
      </c>
      <c r="B2357" t="s">
        <v>2159</v>
      </c>
      <c r="C2357" t="s">
        <v>116</v>
      </c>
      <c r="D2357" t="s">
        <v>115</v>
      </c>
      <c r="E2357">
        <v>1</v>
      </c>
      <c r="F2357" t="s">
        <v>257409</v>
      </c>
      <c r="G2357">
        <v>314.95</v>
      </c>
    </row>
    <row r="2358" spans="1:7" hidden="1" x14ac:dyDescent="0.35">
      <c r="A2358">
        <v>56</v>
      </c>
      <c r="B2358" t="s">
        <v>2160</v>
      </c>
      <c r="C2358" t="s">
        <v>116</v>
      </c>
      <c r="D2358" t="s">
        <v>115</v>
      </c>
      <c r="E2358">
        <v>1</v>
      </c>
      <c r="F2358" t="s">
        <v>257409</v>
      </c>
      <c r="G2358">
        <v>314.95</v>
      </c>
    </row>
    <row r="2359" spans="1:7" hidden="1" x14ac:dyDescent="0.35">
      <c r="A2359">
        <v>55</v>
      </c>
      <c r="B2359" t="s">
        <v>2161</v>
      </c>
      <c r="C2359" t="s">
        <v>116</v>
      </c>
      <c r="D2359" t="s">
        <v>115</v>
      </c>
      <c r="E2359">
        <v>1</v>
      </c>
      <c r="F2359" t="s">
        <v>257409</v>
      </c>
      <c r="G2359">
        <v>419.95</v>
      </c>
    </row>
    <row r="2360" spans="1:7" hidden="1" x14ac:dyDescent="0.35">
      <c r="A2360">
        <v>54</v>
      </c>
      <c r="B2360" t="s">
        <v>2162</v>
      </c>
      <c r="C2360" t="s">
        <v>116</v>
      </c>
      <c r="D2360" t="s">
        <v>115</v>
      </c>
      <c r="E2360">
        <v>1</v>
      </c>
      <c r="F2360" t="s">
        <v>257409</v>
      </c>
      <c r="G2360">
        <v>419.95</v>
      </c>
    </row>
    <row r="2361" spans="1:7" hidden="1" x14ac:dyDescent="0.35">
      <c r="A2361">
        <v>53</v>
      </c>
      <c r="B2361" t="s">
        <v>2163</v>
      </c>
      <c r="C2361" t="s">
        <v>116</v>
      </c>
      <c r="D2361" t="s">
        <v>115</v>
      </c>
      <c r="E2361">
        <v>1</v>
      </c>
      <c r="F2361" t="s">
        <v>257409</v>
      </c>
      <c r="G2361">
        <v>341.2</v>
      </c>
    </row>
    <row r="2362" spans="1:7" hidden="1" x14ac:dyDescent="0.35">
      <c r="A2362">
        <v>52</v>
      </c>
      <c r="B2362" t="s">
        <v>2164</v>
      </c>
      <c r="C2362" t="s">
        <v>116</v>
      </c>
      <c r="D2362" t="s">
        <v>115</v>
      </c>
      <c r="E2362">
        <v>1</v>
      </c>
      <c r="F2362" t="s">
        <v>257409</v>
      </c>
      <c r="G2362">
        <v>341.2</v>
      </c>
    </row>
    <row r="2363" spans="1:7" hidden="1" x14ac:dyDescent="0.35">
      <c r="A2363">
        <v>51</v>
      </c>
      <c r="B2363" t="s">
        <v>2165</v>
      </c>
      <c r="C2363" t="s">
        <v>116</v>
      </c>
      <c r="D2363" t="s">
        <v>115</v>
      </c>
      <c r="E2363">
        <v>1</v>
      </c>
      <c r="F2363" t="s">
        <v>257409</v>
      </c>
      <c r="G2363">
        <v>750.69749999999999</v>
      </c>
    </row>
    <row r="2364" spans="1:7" hidden="1" x14ac:dyDescent="0.35">
      <c r="A2364">
        <v>50</v>
      </c>
      <c r="B2364" t="s">
        <v>2166</v>
      </c>
      <c r="C2364" t="s">
        <v>116</v>
      </c>
      <c r="D2364" t="s">
        <v>115</v>
      </c>
      <c r="E2364">
        <v>1</v>
      </c>
      <c r="F2364" t="s">
        <v>257409</v>
      </c>
      <c r="G2364">
        <v>750.69749999999999</v>
      </c>
    </row>
    <row r="2365" spans="1:7" hidden="1" x14ac:dyDescent="0.35">
      <c r="A2365">
        <v>49</v>
      </c>
      <c r="B2365" t="s">
        <v>2167</v>
      </c>
      <c r="C2365" t="s">
        <v>116</v>
      </c>
      <c r="D2365" t="s">
        <v>115</v>
      </c>
      <c r="E2365">
        <v>1</v>
      </c>
      <c r="F2365" t="s">
        <v>257409</v>
      </c>
      <c r="G2365">
        <v>65.572500000000005</v>
      </c>
    </row>
    <row r="2366" spans="1:7" hidden="1" x14ac:dyDescent="0.35">
      <c r="A2366">
        <v>48</v>
      </c>
      <c r="B2366" t="s">
        <v>2168</v>
      </c>
      <c r="C2366" t="s">
        <v>116</v>
      </c>
      <c r="D2366" t="s">
        <v>115</v>
      </c>
      <c r="E2366">
        <v>1</v>
      </c>
      <c r="F2366" t="s">
        <v>257409</v>
      </c>
      <c r="G2366">
        <v>65.572500000000005</v>
      </c>
    </row>
    <row r="2367" spans="1:7" hidden="1" x14ac:dyDescent="0.35">
      <c r="A2367">
        <v>47</v>
      </c>
      <c r="B2367" t="s">
        <v>2169</v>
      </c>
      <c r="C2367" t="s">
        <v>116</v>
      </c>
      <c r="D2367" t="s">
        <v>115</v>
      </c>
      <c r="E2367">
        <v>1</v>
      </c>
      <c r="F2367" t="s">
        <v>257409</v>
      </c>
      <c r="G2367">
        <v>314.94749999999999</v>
      </c>
    </row>
    <row r="2368" spans="1:7" hidden="1" x14ac:dyDescent="0.35">
      <c r="A2368">
        <v>46</v>
      </c>
      <c r="B2368" t="s">
        <v>2170</v>
      </c>
      <c r="C2368" t="s">
        <v>116</v>
      </c>
      <c r="D2368" t="s">
        <v>115</v>
      </c>
      <c r="E2368">
        <v>1</v>
      </c>
      <c r="F2368" t="s">
        <v>257409</v>
      </c>
      <c r="G2368">
        <v>314.94749999999999</v>
      </c>
    </row>
    <row r="2369" spans="1:7" hidden="1" x14ac:dyDescent="0.35">
      <c r="A2369">
        <v>45</v>
      </c>
      <c r="B2369" t="s">
        <v>2171</v>
      </c>
      <c r="C2369" t="s">
        <v>120</v>
      </c>
      <c r="D2369" t="s">
        <v>119</v>
      </c>
      <c r="E2369">
        <v>1</v>
      </c>
      <c r="F2369" t="s">
        <v>257409</v>
      </c>
      <c r="G2369">
        <v>472.45</v>
      </c>
    </row>
    <row r="2370" spans="1:7" hidden="1" x14ac:dyDescent="0.35">
      <c r="A2370">
        <v>44</v>
      </c>
      <c r="B2370" t="s">
        <v>2172</v>
      </c>
      <c r="C2370" t="s">
        <v>120</v>
      </c>
      <c r="D2370" t="s">
        <v>119</v>
      </c>
      <c r="E2370">
        <v>1</v>
      </c>
      <c r="F2370" t="s">
        <v>257409</v>
      </c>
      <c r="G2370">
        <v>440.95</v>
      </c>
    </row>
    <row r="2371" spans="1:7" hidden="1" x14ac:dyDescent="0.35">
      <c r="A2371">
        <v>43</v>
      </c>
      <c r="B2371" t="s">
        <v>2173</v>
      </c>
      <c r="C2371" t="s">
        <v>120</v>
      </c>
      <c r="D2371" t="s">
        <v>119</v>
      </c>
      <c r="E2371">
        <v>1</v>
      </c>
      <c r="F2371" t="s">
        <v>257409</v>
      </c>
      <c r="G2371">
        <v>419.95</v>
      </c>
    </row>
    <row r="2372" spans="1:7" hidden="1" x14ac:dyDescent="0.35">
      <c r="A2372">
        <v>42</v>
      </c>
      <c r="B2372" t="s">
        <v>2174</v>
      </c>
      <c r="C2372" t="s">
        <v>120</v>
      </c>
      <c r="D2372" t="s">
        <v>119</v>
      </c>
      <c r="E2372">
        <v>1</v>
      </c>
      <c r="F2372" t="s">
        <v>257409</v>
      </c>
      <c r="G2372">
        <v>1077.3</v>
      </c>
    </row>
    <row r="2373" spans="1:7" hidden="1" x14ac:dyDescent="0.35">
      <c r="A2373">
        <v>41</v>
      </c>
      <c r="B2373" t="s">
        <v>2175</v>
      </c>
      <c r="C2373" t="s">
        <v>120</v>
      </c>
      <c r="D2373" t="s">
        <v>119</v>
      </c>
      <c r="E2373">
        <v>1</v>
      </c>
      <c r="F2373" t="s">
        <v>257409</v>
      </c>
      <c r="G2373">
        <v>845.25</v>
      </c>
    </row>
    <row r="2374" spans="1:7" hidden="1" x14ac:dyDescent="0.35">
      <c r="A2374">
        <v>40</v>
      </c>
      <c r="B2374" t="s">
        <v>2176</v>
      </c>
      <c r="C2374" t="s">
        <v>120</v>
      </c>
      <c r="D2374" t="s">
        <v>119</v>
      </c>
      <c r="E2374">
        <v>1</v>
      </c>
      <c r="F2374" t="s">
        <v>257409</v>
      </c>
      <c r="G2374">
        <v>1049.48</v>
      </c>
    </row>
    <row r="2375" spans="1:7" hidden="1" x14ac:dyDescent="0.35">
      <c r="A2375">
        <v>39</v>
      </c>
      <c r="B2375" t="s">
        <v>2177</v>
      </c>
      <c r="C2375" t="s">
        <v>120</v>
      </c>
      <c r="D2375" t="s">
        <v>119</v>
      </c>
      <c r="E2375">
        <v>1</v>
      </c>
      <c r="F2375" t="s">
        <v>257409</v>
      </c>
      <c r="G2375">
        <v>329.78</v>
      </c>
    </row>
    <row r="2376" spans="1:7" hidden="1" x14ac:dyDescent="0.35">
      <c r="A2376">
        <v>38</v>
      </c>
      <c r="B2376" t="s">
        <v>2178</v>
      </c>
      <c r="C2376" t="s">
        <v>120</v>
      </c>
      <c r="D2376" t="s">
        <v>119</v>
      </c>
      <c r="E2376">
        <v>1</v>
      </c>
      <c r="F2376" t="s">
        <v>257409</v>
      </c>
      <c r="G2376">
        <v>446.25</v>
      </c>
    </row>
    <row r="2377" spans="1:7" hidden="1" x14ac:dyDescent="0.35">
      <c r="A2377">
        <v>37</v>
      </c>
      <c r="B2377" t="s">
        <v>2179</v>
      </c>
      <c r="C2377" t="s">
        <v>120</v>
      </c>
      <c r="D2377" t="s">
        <v>119</v>
      </c>
      <c r="E2377">
        <v>1</v>
      </c>
      <c r="F2377" t="s">
        <v>257409</v>
      </c>
      <c r="G2377">
        <v>454.13</v>
      </c>
    </row>
    <row r="2378" spans="1:7" hidden="1" x14ac:dyDescent="0.35">
      <c r="A2378">
        <v>36</v>
      </c>
      <c r="B2378" t="s">
        <v>2180</v>
      </c>
      <c r="C2378" t="s">
        <v>120</v>
      </c>
      <c r="D2378" t="s">
        <v>119</v>
      </c>
      <c r="E2378">
        <v>1</v>
      </c>
      <c r="F2378" t="s">
        <v>257409</v>
      </c>
      <c r="G2378">
        <v>527.1</v>
      </c>
    </row>
    <row r="2379" spans="1:7" hidden="1" x14ac:dyDescent="0.35">
      <c r="A2379">
        <v>35</v>
      </c>
      <c r="B2379" t="s">
        <v>2181</v>
      </c>
      <c r="C2379" t="s">
        <v>120</v>
      </c>
      <c r="D2379" t="s">
        <v>119</v>
      </c>
      <c r="E2379">
        <v>1</v>
      </c>
      <c r="F2379" t="s">
        <v>257409</v>
      </c>
      <c r="G2379">
        <v>472.44749999999999</v>
      </c>
    </row>
    <row r="2380" spans="1:7" hidden="1" x14ac:dyDescent="0.35">
      <c r="A2380">
        <v>34</v>
      </c>
      <c r="B2380" t="s">
        <v>2182</v>
      </c>
      <c r="C2380" t="s">
        <v>120</v>
      </c>
      <c r="D2380" t="s">
        <v>119</v>
      </c>
      <c r="E2380">
        <v>1</v>
      </c>
      <c r="F2380" t="s">
        <v>257409</v>
      </c>
      <c r="G2380">
        <v>424.72500000000002</v>
      </c>
    </row>
    <row r="2381" spans="1:7" hidden="1" x14ac:dyDescent="0.35">
      <c r="A2381">
        <v>33</v>
      </c>
      <c r="B2381" t="s">
        <v>2183</v>
      </c>
      <c r="C2381" t="s">
        <v>120</v>
      </c>
      <c r="D2381" t="s">
        <v>119</v>
      </c>
      <c r="E2381">
        <v>1</v>
      </c>
      <c r="F2381" t="s">
        <v>257409</v>
      </c>
      <c r="G2381">
        <v>734.47500000000002</v>
      </c>
    </row>
    <row r="2382" spans="1:7" hidden="1" x14ac:dyDescent="0.35">
      <c r="A2382">
        <v>32</v>
      </c>
      <c r="B2382" t="s">
        <v>2184</v>
      </c>
      <c r="C2382" t="s">
        <v>120</v>
      </c>
      <c r="D2382" t="s">
        <v>119</v>
      </c>
      <c r="E2382">
        <v>1</v>
      </c>
      <c r="F2382" t="s">
        <v>257409</v>
      </c>
      <c r="G2382">
        <v>711.38</v>
      </c>
    </row>
    <row r="2383" spans="1:7" hidden="1" x14ac:dyDescent="0.35">
      <c r="A2383">
        <v>31</v>
      </c>
      <c r="B2383" t="s">
        <v>2185</v>
      </c>
      <c r="C2383" t="s">
        <v>120</v>
      </c>
      <c r="D2383" t="s">
        <v>119</v>
      </c>
      <c r="E2383">
        <v>1</v>
      </c>
      <c r="F2383" t="s">
        <v>257409</v>
      </c>
      <c r="G2383">
        <v>761.25</v>
      </c>
    </row>
    <row r="2384" spans="1:7" hidden="1" x14ac:dyDescent="0.35">
      <c r="A2384">
        <v>30</v>
      </c>
      <c r="B2384" t="s">
        <v>2186</v>
      </c>
      <c r="C2384" t="s">
        <v>120</v>
      </c>
      <c r="D2384" t="s">
        <v>119</v>
      </c>
      <c r="E2384">
        <v>1</v>
      </c>
      <c r="F2384" t="s">
        <v>257409</v>
      </c>
      <c r="G2384">
        <v>854.7</v>
      </c>
    </row>
    <row r="2385" spans="1:7" hidden="1" x14ac:dyDescent="0.35">
      <c r="A2385">
        <v>29</v>
      </c>
      <c r="B2385" t="s">
        <v>2187</v>
      </c>
      <c r="C2385" t="s">
        <v>120</v>
      </c>
      <c r="D2385" t="s">
        <v>119</v>
      </c>
      <c r="E2385">
        <v>1</v>
      </c>
      <c r="F2385" t="s">
        <v>257409</v>
      </c>
      <c r="G2385">
        <v>524.48</v>
      </c>
    </row>
    <row r="2386" spans="1:7" hidden="1" x14ac:dyDescent="0.35">
      <c r="A2386">
        <v>28</v>
      </c>
      <c r="B2386" t="s">
        <v>2188</v>
      </c>
      <c r="C2386" t="s">
        <v>120</v>
      </c>
      <c r="D2386" t="s">
        <v>119</v>
      </c>
      <c r="E2386">
        <v>1</v>
      </c>
      <c r="F2386" t="s">
        <v>257409</v>
      </c>
      <c r="G2386">
        <v>431.8125</v>
      </c>
    </row>
    <row r="2387" spans="1:7" hidden="1" x14ac:dyDescent="0.35">
      <c r="A2387">
        <v>27</v>
      </c>
      <c r="B2387" t="s">
        <v>2189</v>
      </c>
      <c r="C2387" t="s">
        <v>120</v>
      </c>
      <c r="D2387" t="s">
        <v>119</v>
      </c>
      <c r="E2387">
        <v>1</v>
      </c>
      <c r="F2387" t="s">
        <v>257409</v>
      </c>
      <c r="G2387">
        <v>446.2</v>
      </c>
    </row>
    <row r="2388" spans="1:7" hidden="1" x14ac:dyDescent="0.35">
      <c r="A2388">
        <v>26</v>
      </c>
      <c r="B2388" t="s">
        <v>2190</v>
      </c>
      <c r="C2388" t="s">
        <v>120</v>
      </c>
      <c r="D2388" t="s">
        <v>119</v>
      </c>
      <c r="E2388">
        <v>1</v>
      </c>
      <c r="F2388" t="s">
        <v>257409</v>
      </c>
      <c r="G2388">
        <v>847.88</v>
      </c>
    </row>
    <row r="2389" spans="1:7" hidden="1" x14ac:dyDescent="0.35">
      <c r="A2389">
        <v>25</v>
      </c>
      <c r="B2389" t="s">
        <v>2191</v>
      </c>
      <c r="C2389" t="s">
        <v>120</v>
      </c>
      <c r="D2389" t="s">
        <v>119</v>
      </c>
      <c r="E2389">
        <v>1</v>
      </c>
      <c r="F2389" t="s">
        <v>257409</v>
      </c>
      <c r="G2389">
        <v>792.75</v>
      </c>
    </row>
    <row r="2390" spans="1:7" hidden="1" x14ac:dyDescent="0.35">
      <c r="A2390">
        <v>24</v>
      </c>
      <c r="B2390" t="s">
        <v>2192</v>
      </c>
      <c r="C2390" t="s">
        <v>120</v>
      </c>
      <c r="D2390" t="s">
        <v>119</v>
      </c>
      <c r="E2390">
        <v>1</v>
      </c>
      <c r="F2390" t="s">
        <v>257409</v>
      </c>
      <c r="G2390">
        <v>329.78</v>
      </c>
    </row>
    <row r="2391" spans="1:7" hidden="1" x14ac:dyDescent="0.35">
      <c r="A2391">
        <v>23</v>
      </c>
      <c r="B2391" t="s">
        <v>2193</v>
      </c>
      <c r="C2391" t="s">
        <v>120</v>
      </c>
      <c r="D2391" t="s">
        <v>119</v>
      </c>
      <c r="E2391">
        <v>1</v>
      </c>
      <c r="F2391" t="s">
        <v>257409</v>
      </c>
      <c r="G2391">
        <v>758.63</v>
      </c>
    </row>
    <row r="2392" spans="1:7" hidden="1" x14ac:dyDescent="0.35">
      <c r="A2392">
        <v>22</v>
      </c>
      <c r="B2392" t="s">
        <v>2194</v>
      </c>
      <c r="C2392" t="s">
        <v>120</v>
      </c>
      <c r="D2392" t="s">
        <v>119</v>
      </c>
      <c r="E2392">
        <v>1</v>
      </c>
      <c r="F2392" t="s">
        <v>257409</v>
      </c>
      <c r="G2392">
        <v>551.25</v>
      </c>
    </row>
    <row r="2393" spans="1:7" hidden="1" x14ac:dyDescent="0.35">
      <c r="A2393">
        <v>21</v>
      </c>
      <c r="B2393" t="s">
        <v>2195</v>
      </c>
      <c r="C2393" t="s">
        <v>120</v>
      </c>
      <c r="D2393" t="s">
        <v>119</v>
      </c>
      <c r="E2393">
        <v>1</v>
      </c>
      <c r="F2393" t="s">
        <v>257409</v>
      </c>
      <c r="G2393">
        <v>430.5</v>
      </c>
    </row>
    <row r="2394" spans="1:7" hidden="1" x14ac:dyDescent="0.35">
      <c r="A2394">
        <v>20</v>
      </c>
      <c r="B2394" t="s">
        <v>2196</v>
      </c>
      <c r="C2394" t="s">
        <v>120</v>
      </c>
      <c r="D2394" t="s">
        <v>119</v>
      </c>
      <c r="E2394">
        <v>1</v>
      </c>
      <c r="F2394" t="s">
        <v>257409</v>
      </c>
      <c r="G2394">
        <v>509.25</v>
      </c>
    </row>
    <row r="2395" spans="1:7" hidden="1" x14ac:dyDescent="0.35">
      <c r="A2395">
        <v>19</v>
      </c>
      <c r="B2395" t="s">
        <v>2197</v>
      </c>
      <c r="C2395" t="s">
        <v>120</v>
      </c>
      <c r="D2395" t="s">
        <v>119</v>
      </c>
      <c r="E2395">
        <v>1</v>
      </c>
      <c r="F2395" t="s">
        <v>257409</v>
      </c>
      <c r="G2395">
        <v>393.7</v>
      </c>
    </row>
    <row r="2396" spans="1:7" hidden="1" x14ac:dyDescent="0.35">
      <c r="A2396">
        <v>18</v>
      </c>
      <c r="B2396" t="s">
        <v>2198</v>
      </c>
      <c r="C2396" t="s">
        <v>120</v>
      </c>
      <c r="D2396" t="s">
        <v>119</v>
      </c>
      <c r="E2396">
        <v>1</v>
      </c>
      <c r="F2396" t="s">
        <v>257409</v>
      </c>
      <c r="G2396">
        <v>393.7</v>
      </c>
    </row>
    <row r="2397" spans="1:7" hidden="1" x14ac:dyDescent="0.35">
      <c r="A2397">
        <v>17</v>
      </c>
      <c r="B2397" t="s">
        <v>2199</v>
      </c>
      <c r="C2397" t="s">
        <v>120</v>
      </c>
      <c r="D2397" t="s">
        <v>119</v>
      </c>
      <c r="E2397">
        <v>1</v>
      </c>
      <c r="F2397" t="s">
        <v>257409</v>
      </c>
      <c r="G2397">
        <v>414.75</v>
      </c>
    </row>
    <row r="2398" spans="1:7" hidden="1" x14ac:dyDescent="0.35">
      <c r="A2398">
        <v>16</v>
      </c>
      <c r="B2398" t="s">
        <v>2200</v>
      </c>
      <c r="C2398" t="s">
        <v>120</v>
      </c>
      <c r="D2398" t="s">
        <v>119</v>
      </c>
      <c r="E2398">
        <v>1</v>
      </c>
      <c r="F2398" t="s">
        <v>257409</v>
      </c>
      <c r="G2398">
        <v>711.38</v>
      </c>
    </row>
    <row r="2399" spans="1:7" hidden="1" x14ac:dyDescent="0.35">
      <c r="A2399">
        <v>15</v>
      </c>
      <c r="B2399" t="s">
        <v>2201</v>
      </c>
      <c r="C2399" t="s">
        <v>120</v>
      </c>
      <c r="D2399" t="s">
        <v>119</v>
      </c>
      <c r="E2399">
        <v>1</v>
      </c>
      <c r="F2399" t="s">
        <v>257409</v>
      </c>
      <c r="G2399">
        <v>472.45</v>
      </c>
    </row>
    <row r="2400" spans="1:7" hidden="1" x14ac:dyDescent="0.35">
      <c r="A2400">
        <v>14</v>
      </c>
      <c r="B2400" t="s">
        <v>2202</v>
      </c>
      <c r="C2400" t="s">
        <v>120</v>
      </c>
      <c r="D2400" t="s">
        <v>119</v>
      </c>
      <c r="E2400">
        <v>1</v>
      </c>
      <c r="F2400" t="s">
        <v>257409</v>
      </c>
      <c r="G2400">
        <v>419.95</v>
      </c>
    </row>
    <row r="2401" spans="1:7" hidden="1" x14ac:dyDescent="0.35">
      <c r="A2401">
        <v>13</v>
      </c>
      <c r="B2401" t="s">
        <v>2203</v>
      </c>
      <c r="C2401" t="s">
        <v>120</v>
      </c>
      <c r="D2401" t="s">
        <v>119</v>
      </c>
      <c r="E2401">
        <v>1</v>
      </c>
      <c r="F2401" t="s">
        <v>257409</v>
      </c>
      <c r="G2401">
        <v>456.7</v>
      </c>
    </row>
    <row r="2402" spans="1:7" hidden="1" x14ac:dyDescent="0.35">
      <c r="A2402">
        <v>12</v>
      </c>
      <c r="B2402" t="s">
        <v>2204</v>
      </c>
      <c r="C2402" t="s">
        <v>120</v>
      </c>
      <c r="D2402" t="s">
        <v>119</v>
      </c>
      <c r="E2402">
        <v>1</v>
      </c>
      <c r="F2402" t="s">
        <v>257409</v>
      </c>
      <c r="G2402">
        <v>456.7</v>
      </c>
    </row>
    <row r="2403" spans="1:7" hidden="1" x14ac:dyDescent="0.35">
      <c r="A2403">
        <v>11</v>
      </c>
      <c r="B2403" t="s">
        <v>2205</v>
      </c>
      <c r="C2403" t="s">
        <v>120</v>
      </c>
      <c r="D2403" t="s">
        <v>119</v>
      </c>
      <c r="E2403">
        <v>1</v>
      </c>
      <c r="F2403" t="s">
        <v>257409</v>
      </c>
      <c r="G2403">
        <v>761.25</v>
      </c>
    </row>
    <row r="2404" spans="1:7" hidden="1" x14ac:dyDescent="0.35">
      <c r="A2404">
        <v>10</v>
      </c>
      <c r="B2404" t="s">
        <v>2206</v>
      </c>
      <c r="C2404" t="s">
        <v>120</v>
      </c>
      <c r="D2404" t="s">
        <v>119</v>
      </c>
      <c r="E2404">
        <v>1</v>
      </c>
      <c r="F2404" t="s">
        <v>257409</v>
      </c>
      <c r="G2404">
        <v>681.98</v>
      </c>
    </row>
    <row r="2405" spans="1:7" hidden="1" x14ac:dyDescent="0.35">
      <c r="A2405">
        <v>9</v>
      </c>
      <c r="B2405" t="s">
        <v>2207</v>
      </c>
      <c r="C2405" t="s">
        <v>120</v>
      </c>
      <c r="D2405" t="s">
        <v>119</v>
      </c>
      <c r="E2405">
        <v>1</v>
      </c>
      <c r="F2405" t="s">
        <v>257409</v>
      </c>
      <c r="G2405">
        <v>634.73</v>
      </c>
    </row>
    <row r="2406" spans="1:7" hidden="1" x14ac:dyDescent="0.35">
      <c r="A2406">
        <v>8</v>
      </c>
      <c r="B2406" t="s">
        <v>2208</v>
      </c>
      <c r="C2406" t="s">
        <v>120</v>
      </c>
      <c r="D2406" t="s">
        <v>119</v>
      </c>
      <c r="E2406">
        <v>1</v>
      </c>
      <c r="F2406" t="s">
        <v>257409</v>
      </c>
      <c r="G2406">
        <v>485.89</v>
      </c>
    </row>
    <row r="2407" spans="1:7" hidden="1" x14ac:dyDescent="0.35">
      <c r="A2407">
        <v>7</v>
      </c>
      <c r="B2407" t="s">
        <v>2209</v>
      </c>
      <c r="C2407" t="s">
        <v>120</v>
      </c>
      <c r="D2407" t="s">
        <v>119</v>
      </c>
      <c r="E2407">
        <v>1</v>
      </c>
      <c r="F2407" t="s">
        <v>257409</v>
      </c>
      <c r="G2407">
        <v>451.45</v>
      </c>
    </row>
    <row r="2408" spans="1:7" hidden="1" x14ac:dyDescent="0.35">
      <c r="A2408">
        <v>6</v>
      </c>
      <c r="B2408" t="s">
        <v>2210</v>
      </c>
      <c r="C2408" t="s">
        <v>120</v>
      </c>
      <c r="D2408" t="s">
        <v>119</v>
      </c>
      <c r="E2408">
        <v>1</v>
      </c>
      <c r="F2408" t="s">
        <v>257409</v>
      </c>
      <c r="G2408">
        <v>329.78</v>
      </c>
    </row>
    <row r="2409" spans="1:7" hidden="1" x14ac:dyDescent="0.35">
      <c r="A2409">
        <v>5</v>
      </c>
      <c r="B2409" t="s">
        <v>2211</v>
      </c>
      <c r="C2409" t="s">
        <v>120</v>
      </c>
      <c r="D2409" t="s">
        <v>119</v>
      </c>
      <c r="E2409">
        <v>1</v>
      </c>
      <c r="F2409" t="s">
        <v>257409</v>
      </c>
      <c r="G2409">
        <v>745.5</v>
      </c>
    </row>
    <row r="2410" spans="1:7" hidden="1" x14ac:dyDescent="0.35">
      <c r="A2410">
        <v>4</v>
      </c>
      <c r="B2410" t="s">
        <v>2212</v>
      </c>
      <c r="C2410" t="s">
        <v>120</v>
      </c>
      <c r="D2410" t="s">
        <v>119</v>
      </c>
      <c r="E2410">
        <v>1</v>
      </c>
      <c r="F2410" t="s">
        <v>257409</v>
      </c>
      <c r="G2410">
        <v>828.98</v>
      </c>
    </row>
    <row r="2411" spans="1:7" hidden="1" x14ac:dyDescent="0.35">
      <c r="A2411">
        <v>3</v>
      </c>
      <c r="B2411" t="s">
        <v>2213</v>
      </c>
      <c r="C2411" t="s">
        <v>120</v>
      </c>
      <c r="D2411" t="s">
        <v>119</v>
      </c>
      <c r="E2411">
        <v>1</v>
      </c>
      <c r="F2411" t="s">
        <v>257409</v>
      </c>
      <c r="G2411">
        <v>963.38</v>
      </c>
    </row>
    <row r="2412" spans="1:7" hidden="1" x14ac:dyDescent="0.35">
      <c r="A2412">
        <v>2</v>
      </c>
      <c r="B2412" t="s">
        <v>2214</v>
      </c>
      <c r="C2412" t="s">
        <v>120</v>
      </c>
      <c r="D2412" t="s">
        <v>119</v>
      </c>
      <c r="E2412">
        <v>1</v>
      </c>
      <c r="F2412" t="s">
        <v>257409</v>
      </c>
      <c r="G2412">
        <v>329.78</v>
      </c>
    </row>
    <row r="2413" spans="1:7" hidden="1" x14ac:dyDescent="0.35">
      <c r="A2413">
        <v>1</v>
      </c>
      <c r="B2413" t="s">
        <v>2215</v>
      </c>
      <c r="C2413" t="s">
        <v>120</v>
      </c>
      <c r="D2413" t="s">
        <v>119</v>
      </c>
      <c r="E2413">
        <v>1</v>
      </c>
      <c r="F2413" t="s">
        <v>257409</v>
      </c>
      <c r="G2413">
        <v>412.13</v>
      </c>
    </row>
  </sheetData>
  <autoFilter ref="A1:G2413" xr:uid="{C700A74E-91E1-4D7B-BD5E-6831ABA0809C}">
    <filterColumn colId="6">
      <filters>
        <filter val="0"/>
      </filters>
    </filterColumn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I D A A B Q S w M E F A A C A A g A 7 w V N V R t s + y W k A A A A 9 g A A A B I A H A B D b 2 5 m a W c v U G F j a 2 F n Z S 5 4 b W w g o h g A K K A U A A A A A A A A A A A A A A A A A A A A A A A A A A A A h Y + x D o I w G I R f h X S n L W V R 8 l M G V 0 l M i M a 1 g Y q N 8 G N o s b y b g 4 / k K 4 h R 1 M 3 x 7 r 5 L 7 u 7 X G 2 R j 2 w Q X 3 V v T Y U o i y k m g s e w q g 3 V K B n c I F y S T s F H l S d U 6 m G C 0 y W h N S o 7 O n R P G v P f U x 7 T r a y Y 4 j 9 g + X x f l U b c q N G i d w l K T T 6 v 6 3 y I S d q 8 x U t C I L 2 n M B e X A Z h N y g 1 9 A T H u f 6 Y 8 J q 6 F x Q 6 + l x n B b A J s l s P c H + Q B Q S w M E F A A C A A g A 7 w V N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8 F T V X z f x E O j A A A A K o A A A A T A B w A R m 9 y b X V s Y X M v U 2 V j d G l v b j E u b S C i G A A o o B Q A A A A A A A A A A A A A A A A A A A A A A A A A A A B N j T E L w j A Q R v d A / s N R l x Z K w d X i V C u O Q h G X L D U 9 N P T I w V 2 C 9 d 9 b 1 M F v e f C G 9 y n 6 F D j C 8 O W 2 t c Y a f Y y C E 2 y K s / C U f Y K F d C l g D 4 T J G l g 3 c B a P q + k X j 9 R c W e Y b 8 1 w e A 2 H T c U w Y k 5 Z F t 3 M X R V H X B 6 G X w o n H e H c H f k b i c V L 3 6 z e f f l V D z E Q 1 J M l Y W R P i / 1 f 7 B l B L A Q I t A B Q A A g A I A O 8 F T V U b b P s l p A A A A P Y A A A A S A A A A A A A A A A A A A A A A A A A A A A B D b 2 5 m a W c v U G F j a 2 F n Z S 5 4 b W x Q S w E C L Q A U A A I A C A D v B U 1 V D 8 r p q 6 Q A A A D p A A A A E w A A A A A A A A A A A A A A A A D w A A A A W 0 N v b n R l b n R f V H l w Z X N d L n h t b F B L A Q I t A B Q A A g A I A O 8 F T V X z f x E O j A A A A K o A A A A T A A A A A A A A A A A A A A A A A O E B A A B G b 3 J t d W x h c y 9 T Z W N 0 a W 9 u M S 5 t U E s F B g A A A A A D A A M A w g A A A L o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Q I A A A A A A A A w g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y b 2 R 1 Y 3 Q l M j B 4 b H N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M 1 Q w N z o 0 N z o x M i 4 0 O D Q w N j Q z W i I g L z 4 8 R W 5 0 c n k g V H l w Z T 0 i R m l s b E N v b H V t b l R 5 c G V z I i B W Y W x 1 Z T 0 i c 0 J n W U d B U T 0 9 I i A v P j x F b n R y e S B U e X B l P S J G a W x s Q 2 9 s d W 1 u T m F t Z X M i I F Z h b H V l P S J z W y Z x d W 9 0 O 0 5 h b W U m c X V v d D s s J n F 1 b 3 Q 7 S X R l b S Z x d W 9 0 O y w m c X V v d D t L a W 5 k J n F 1 b 3 Q 7 L C Z x d W 9 0 O 0 h p Z G R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0 l 0 Z W 0 m c X V v d D s s J n F 1 b 3 Q 7 S 2 l u Z C Z x d W 9 0 O 1 0 s J n F 1 b 3 Q 7 c X V l c n l S Z W x h d G l v b n N o a X B z J n F 1 b 3 Q 7 O l t d L C Z x d W 9 0 O 2 N v b H V t b k l k Z W 5 0 a X R p Z X M m c X V v d D s 6 W y Z x d W 9 0 O 1 N l Y 3 R p b 2 4 x L 1 B y b 2 R 1 Y 3 Q g e G x z e C 9 T b 3 V y Y 2 U u e 0 5 h b W U s M H 0 m c X V v d D s s J n F 1 b 3 Q 7 U 2 V j d G l v b j E v U H J v Z H V j d C B 4 b H N 4 L 1 N v d X J j Z S 5 7 S X R l b S w y f S Z x d W 9 0 O y w m c X V v d D t T Z W N 0 a W 9 u M S 9 Q c m 9 k d W N 0 I H h s c 3 g v U 2 9 1 c m N l L n t L a W 5 k L D N 9 J n F 1 b 3 Q 7 L C Z x d W 9 0 O 1 N l Y 3 R p b 2 4 x L 1 B y b 2 R 1 Y 3 Q g e G x z e C 9 T b 3 V y Y 2 U u e 0 h p Z G R l b i w 0 f S Z x d W 9 0 O 1 0 s J n F 1 b 3 Q 7 Q 2 9 s d W 1 u Q 2 9 1 b n Q m c X V v d D s 6 N C w m c X V v d D t L Z X l D b 2 x 1 b W 5 O Y W 1 l c y Z x d W 9 0 O z p b J n F 1 b 3 Q 7 S X R l b S Z x d W 9 0 O y w m c X V v d D t L a W 5 k J n F 1 b 3 Q 7 X S w m c X V v d D t D b 2 x 1 b W 5 J Z G V u d G l 0 a W V z J n F 1 b 3 Q 7 O l s m c X V v d D t T Z W N 0 a W 9 u M S 9 Q c m 9 k d W N 0 I H h s c 3 g v U 2 9 1 c m N l L n t O Y W 1 l L D B 9 J n F 1 b 3 Q 7 L C Z x d W 9 0 O 1 N l Y 3 R p b 2 4 x L 1 B y b 2 R 1 Y 3 Q g e G x z e C 9 T b 3 V y Y 2 U u e 0 l 0 Z W 0 s M n 0 m c X V v d D s s J n F 1 b 3 Q 7 U 2 V j d G l v b j E v U H J v Z H V j d C B 4 b H N 4 L 1 N v d X J j Z S 5 7 S 2 l u Z C w z f S Z x d W 9 0 O y w m c X V v d D t T Z W N 0 a W 9 u M S 9 Q c m 9 k d W N 0 I H h s c 3 g v U 2 9 1 c m N l L n t I a W R k Z W 4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Q l M j B 4 b H N 4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/ Z 2 a k b l m 2 T I H J B 1 X L q L h h A A A A A A I A A A A A A B B m A A A A A Q A A I A A A A A Z b 7 C O o J J r 7 b O R q L u g Y g E w Y F k M 5 a k W 4 J g Y k R n E g S z B J A A A A A A 6 A A A A A A g A A I A A A A P e 8 E T w 2 a h I b E e T p 9 B 0 M x N 7 2 Y X H i l V O H k s k Q 6 W s H Z X O d U A A A A H g e N t s G g h W 0 D Q u 9 J 6 8 Q 3 + e k F 8 F P P 5 n C c w D I S r i A K G V A v a C H D K i 1 X B 9 W B N U O f Y L s T j Z + V 7 R G h f P C P O X S 2 r E X Y t f h X t v 5 Q X I 5 U r z n h 6 X 5 r U Y M Q A A A A B 9 F C k F e u n 6 x l S h q A t 2 e E Z D M T v 7 8 B 0 J T 5 9 a 4 6 m X t f / 8 o u X O T s b m k Z C p 9 n u B Z n g P H N j F q C L M X u b h O c 2 c 0 N u y T N A 0 = < / D a t a M a s h u p > 
</file>

<file path=customXml/itemProps1.xml><?xml version="1.0" encoding="utf-8"?>
<ds:datastoreItem xmlns:ds="http://schemas.openxmlformats.org/officeDocument/2006/customXml" ds:itemID="{590A23D4-2D9B-4CEF-B637-986CE040CD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Pages>0</Pages>
  <Words>0</Words>
  <Characters>0</Characters>
  <Application>Microsoft Excel</Application>
  <DocSecurity>0</DocSecurity>
  <Lines>0</Lines>
  <Paragraphs>0</Paragraphs>
  <Slides>0</Slides>
  <Notes>0</Notes>
  <HiddenSlides>0</HiddenSlides>
  <MMClips>0</MMClips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Geography</vt:lpstr>
      <vt:lpstr>2</vt:lpstr>
      <vt:lpstr>Date</vt:lpstr>
      <vt:lpstr>Manufacturer</vt:lpstr>
      <vt:lpstr>P1</vt:lpstr>
      <vt:lpstr>Product</vt:lpstr>
    </vt:vector>
  </TitlesOfParts>
  <LinksUpToDate>false</LinksUpToDate>
  <CharactersWithSpaces>0</CharactersWithSpaces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irlys Hoang</dc:creator>
  <cp:lastModifiedBy>Eirlys Hoang</cp:lastModifiedBy>
  <dcterms:created xsi:type="dcterms:W3CDTF">2022-10-13T08:25:28Z</dcterms:created>
  <dcterms:modified xsi:type="dcterms:W3CDTF">2022-10-16T02:13:24Z</dcterms:modified>
</cp:coreProperties>
</file>